">
        <v>972.4</v>
      </c>
      <c r="J19994" t="s">
        <v>4031</v>
      </c>
    </row>
    <row r="19995" spans="1:10" x14ac:dyDescent="0.3">
      <c r="A19995">
        <v>44262018914</v>
      </c>
      <c r="B19995">
        <v>268956</v>
      </c>
      <c r="C19995" t="s">
        <v>5009</v>
      </c>
      <c r="D19995">
        <v>1</v>
      </c>
      <c r="E19995">
        <v>1</v>
      </c>
      <c r="F19995">
        <v>1</v>
      </c>
      <c r="G19995">
        <v>951</v>
      </c>
      <c r="H19995">
        <v>99.855000000000004</v>
      </c>
      <c r="I19995">
        <v>1050.855</v>
      </c>
      <c r="J19995" t="s">
        <v>4037</v>
      </c>
    </row>
    <row r="19996" spans="1:10" x14ac:dyDescent="0.3">
      <c r="A19996">
        <v>38239839808</v>
      </c>
      <c r="B19996">
        <v>272172</v>
      </c>
      <c r="C19996" t="s">
        <v>5009</v>
      </c>
      <c r="D19996">
        <v>11</v>
      </c>
      <c r="E19996">
        <v>6</v>
      </c>
      <c r="F19996">
        <v>3</v>
      </c>
      <c r="G19996">
        <v>868</v>
      </c>
      <c r="H19996">
        <v>273.42</v>
      </c>
      <c r="I19996">
        <v>2877.42</v>
      </c>
      <c r="J19996" t="s">
        <v>4040</v>
      </c>
    </row>
    <row r="19997" spans="1:10" x14ac:dyDescent="0.3">
      <c r="A19997">
        <v>28241482606</v>
      </c>
      <c r="B19997">
        <v>275151</v>
      </c>
      <c r="C19997" t="s">
        <v>5009</v>
      </c>
      <c r="D19997">
        <v>10</v>
      </c>
      <c r="E19997">
        <v>6</v>
      </c>
      <c r="F19997">
        <v>2</v>
      </c>
      <c r="G19997">
        <v>1068</v>
      </c>
      <c r="H19997">
        <v>224.28</v>
      </c>
      <c r="I19997">
        <v>2360.2800000000002</v>
      </c>
      <c r="J19997" t="s">
        <v>4040</v>
      </c>
    </row>
    <row r="19998" spans="1:10" x14ac:dyDescent="0.3">
      <c r="A19998">
        <v>47129114308</v>
      </c>
      <c r="B19998">
        <v>272026</v>
      </c>
      <c r="C19998" t="s">
        <v>5009</v>
      </c>
      <c r="D19998">
        <v>5</v>
      </c>
      <c r="E19998">
        <v>3</v>
      </c>
      <c r="F19998">
        <v>3</v>
      </c>
      <c r="G19998">
        <v>524</v>
      </c>
      <c r="H19998">
        <v>165.06</v>
      </c>
      <c r="I19998">
        <v>1737.06</v>
      </c>
      <c r="J19998" t="s">
        <v>4031</v>
      </c>
    </row>
    <row r="19999" spans="1:10" x14ac:dyDescent="0.3">
      <c r="A19999">
        <v>17675768002</v>
      </c>
      <c r="B19999">
        <v>273922</v>
      </c>
      <c r="C19999" t="s">
        <v>5009</v>
      </c>
      <c r="D19999">
        <v>3</v>
      </c>
      <c r="E19999">
        <v>2</v>
      </c>
      <c r="F19999">
        <v>4</v>
      </c>
      <c r="G19999">
        <v>1362</v>
      </c>
      <c r="H19999">
        <v>572.04</v>
      </c>
      <c r="I19999">
        <v>6020.04</v>
      </c>
      <c r="J19999" t="s">
        <v>4040</v>
      </c>
    </row>
    <row r="20000" spans="1:10" x14ac:dyDescent="0.3">
      <c r="A20000">
        <v>54681103501</v>
      </c>
      <c r="B20000">
        <v>274942</v>
      </c>
      <c r="C20000" t="s">
        <v>5009</v>
      </c>
      <c r="D20000">
        <v>7</v>
      </c>
      <c r="E20000">
        <v>5</v>
      </c>
      <c r="F20000">
        <v>4</v>
      </c>
      <c r="G20000">
        <v>1168</v>
      </c>
      <c r="H20000">
        <v>490.56</v>
      </c>
      <c r="I20000">
        <v>5162.5600000000004</v>
      </c>
      <c r="J20000" t="s">
        <v>4037</v>
      </c>
    </row>
    <row r="20001" spans="1:10" x14ac:dyDescent="0.3">
      <c r="A20001">
        <v>5412527591</v>
      </c>
      <c r="B20001">
        <v>273596</v>
      </c>
      <c r="C20001" t="s">
        <v>5009</v>
      </c>
      <c r="D20001">
        <v>6</v>
      </c>
      <c r="E20001">
        <v>5</v>
      </c>
      <c r="F20001">
        <v>3</v>
      </c>
      <c r="G20001">
        <v>1051</v>
      </c>
      <c r="H20001">
        <v>331.065</v>
      </c>
      <c r="I20001">
        <v>3484.0650000000001</v>
      </c>
      <c r="J20001" t="s">
        <v>4031</v>
      </c>
    </row>
    <row r="20002" spans="1:10" x14ac:dyDescent="0.3">
      <c r="A20002">
        <v>60180674317</v>
      </c>
      <c r="B20002">
        <v>268767</v>
      </c>
      <c r="C20002" t="s">
        <v>5009</v>
      </c>
      <c r="D20002">
        <v>3</v>
      </c>
      <c r="E20002">
        <v>1</v>
      </c>
      <c r="F20002">
        <v>-5</v>
      </c>
      <c r="G20002">
        <v>-1458</v>
      </c>
      <c r="H20002">
        <v>765.45</v>
      </c>
      <c r="I20002">
        <v>-8055.45</v>
      </c>
      <c r="J20002" t="s">
        <v>4040</v>
      </c>
    </row>
    <row r="20003" spans="1:10" x14ac:dyDescent="0.3">
      <c r="A20003">
        <v>5816932194</v>
      </c>
      <c r="B20003">
        <v>269721</v>
      </c>
      <c r="C20003" t="s">
        <v>5009</v>
      </c>
      <c r="D20003">
        <v>4</v>
      </c>
      <c r="E20003">
        <v>3</v>
      </c>
      <c r="F20003">
        <v>5</v>
      </c>
      <c r="G20003">
        <v>337</v>
      </c>
      <c r="H20003">
        <v>176.92500000000001</v>
      </c>
      <c r="I20003">
        <v>1861.925</v>
      </c>
      <c r="J20003" t="s">
        <v>4034</v>
      </c>
    </row>
    <row r="20004" spans="1:10" x14ac:dyDescent="0.3">
      <c r="A20004">
        <v>37451370941</v>
      </c>
      <c r="B20004">
        <v>271851</v>
      </c>
      <c r="C20004" t="s">
        <v>5009</v>
      </c>
      <c r="D20004">
        <v>1</v>
      </c>
      <c r="E20004">
        <v>4</v>
      </c>
      <c r="F20004">
        <v>5</v>
      </c>
      <c r="G20004">
        <v>302</v>
      </c>
      <c r="H20004">
        <v>158.55000000000001</v>
      </c>
      <c r="I20004">
        <v>1668.55</v>
      </c>
      <c r="J20004" t="s">
        <v>4034</v>
      </c>
    </row>
    <row r="20005" spans="1:10" x14ac:dyDescent="0.3">
      <c r="A20005">
        <v>50684145478</v>
      </c>
      <c r="B20005">
        <v>274377</v>
      </c>
      <c r="C20005" t="s">
        <v>5009</v>
      </c>
      <c r="D20005">
        <v>5</v>
      </c>
      <c r="E20005">
        <v>3</v>
      </c>
      <c r="F20005">
        <v>1</v>
      </c>
      <c r="G20005">
        <v>1490</v>
      </c>
      <c r="H20005">
        <v>156.44999999999999</v>
      </c>
      <c r="I20005">
        <v>1646.45</v>
      </c>
      <c r="J20005" t="s">
        <v>4031</v>
      </c>
    </row>
    <row r="20006" spans="1:10" x14ac:dyDescent="0.3">
      <c r="A20006">
        <v>12239628634</v>
      </c>
      <c r="B20006">
        <v>269883</v>
      </c>
      <c r="C20006" t="s">
        <v>5009</v>
      </c>
      <c r="D20006">
        <v>11</v>
      </c>
      <c r="E20006">
        <v>5</v>
      </c>
      <c r="F20006">
        <v>3</v>
      </c>
      <c r="G20006">
        <v>884</v>
      </c>
      <c r="H20006">
        <v>278.45999999999998</v>
      </c>
      <c r="I20006">
        <v>2930.46</v>
      </c>
      <c r="J20006" t="s">
        <v>4040</v>
      </c>
    </row>
    <row r="20007" spans="1:10" x14ac:dyDescent="0.3">
      <c r="A20007">
        <v>75650837277</v>
      </c>
      <c r="B20007">
        <v>272689</v>
      </c>
      <c r="C20007" t="s">
        <v>5009</v>
      </c>
      <c r="D20007">
        <v>3</v>
      </c>
      <c r="E20007">
        <v>2</v>
      </c>
      <c r="F20007">
        <v>2</v>
      </c>
      <c r="G20007">
        <v>899</v>
      </c>
      <c r="H20007">
        <v>188.79</v>
      </c>
      <c r="I20007">
        <v>1986.79</v>
      </c>
      <c r="J20007" t="s">
        <v>4031</v>
      </c>
    </row>
    <row r="20008" spans="1:10" x14ac:dyDescent="0.3">
      <c r="A20008">
        <v>91077259486</v>
      </c>
      <c r="B20008">
        <v>269933</v>
      </c>
      <c r="C20008" t="s">
        <v>5009</v>
      </c>
      <c r="D20008">
        <v>4</v>
      </c>
      <c r="E20008">
        <v>1</v>
      </c>
      <c r="F20008">
        <v>2</v>
      </c>
      <c r="G20008">
        <v>1393</v>
      </c>
      <c r="H20008">
        <v>292.52999999999997</v>
      </c>
      <c r="I20008">
        <v>3078.53</v>
      </c>
      <c r="J20008" t="s">
        <v>4031</v>
      </c>
    </row>
    <row r="20009" spans="1:10" x14ac:dyDescent="0.3">
      <c r="A20009">
        <v>87310138198</v>
      </c>
      <c r="B20009">
        <v>272815</v>
      </c>
      <c r="C20009" t="s">
        <v>5009</v>
      </c>
      <c r="D20009">
        <v>11</v>
      </c>
      <c r="E20009">
        <v>5</v>
      </c>
      <c r="F20009">
        <v>1</v>
      </c>
      <c r="G20009">
        <v>404</v>
      </c>
      <c r="H20009">
        <v>42.42</v>
      </c>
      <c r="I20009">
        <v>446.42</v>
      </c>
      <c r="J20009" t="s">
        <v>4037</v>
      </c>
    </row>
    <row r="20010" spans="1:10" x14ac:dyDescent="0.3">
      <c r="A20010">
        <v>96880111448</v>
      </c>
      <c r="B20010">
        <v>270294</v>
      </c>
      <c r="C20010" t="s">
        <v>5009</v>
      </c>
      <c r="D20010">
        <v>4</v>
      </c>
      <c r="E20010">
        <v>4</v>
      </c>
      <c r="F20010">
        <v>2</v>
      </c>
      <c r="G20010">
        <v>1333</v>
      </c>
      <c r="H20010">
        <v>279.93</v>
      </c>
      <c r="I20010">
        <v>2945.93</v>
      </c>
      <c r="J20010" t="s">
        <v>4031</v>
      </c>
    </row>
    <row r="20011" spans="1:10" x14ac:dyDescent="0.3">
      <c r="A20011">
        <v>8820674956</v>
      </c>
      <c r="B20011">
        <v>267149</v>
      </c>
      <c r="C20011" t="s">
        <v>5010</v>
      </c>
      <c r="D20011">
        <v>6</v>
      </c>
      <c r="E20011">
        <v>5</v>
      </c>
      <c r="F20011">
        <v>5</v>
      </c>
      <c r="G20011">
        <v>801</v>
      </c>
      <c r="H20011">
        <v>420.52499999999998</v>
      </c>
      <c r="I20011">
        <v>4425.5249999999996</v>
      </c>
      <c r="J20011" t="s">
        <v>4040</v>
      </c>
    </row>
    <row r="20012" spans="1:10" x14ac:dyDescent="0.3">
      <c r="A20012">
        <v>36166289044</v>
      </c>
      <c r="B20012">
        <v>268533</v>
      </c>
      <c r="C20012" t="s">
        <v>5010</v>
      </c>
      <c r="D20012">
        <v>11</v>
      </c>
      <c r="E20012">
        <v>6</v>
      </c>
      <c r="F20012">
        <v>4</v>
      </c>
      <c r="G20012">
        <v>907</v>
      </c>
      <c r="H20012">
        <v>380.94</v>
      </c>
      <c r="I20012">
        <v>4008.94</v>
      </c>
      <c r="J20012" t="s">
        <v>4031</v>
      </c>
    </row>
    <row r="20013" spans="1:10" x14ac:dyDescent="0.3">
      <c r="A20013">
        <v>45815122033</v>
      </c>
      <c r="B20013">
        <v>270313</v>
      </c>
      <c r="C20013" t="s">
        <v>5010</v>
      </c>
      <c r="D20013">
        <v>3</v>
      </c>
      <c r="E20013">
        <v>2</v>
      </c>
      <c r="F20013">
        <v>5</v>
      </c>
      <c r="G20013">
        <v>884</v>
      </c>
      <c r="H20013">
        <v>464.1</v>
      </c>
      <c r="I20013">
        <v>4884.1000000000004</v>
      </c>
      <c r="J20013" t="s">
        <v>4040</v>
      </c>
    </row>
    <row r="20014" spans="1:10" x14ac:dyDescent="0.3">
      <c r="A20014">
        <v>1283850231</v>
      </c>
      <c r="B20014">
        <v>270688</v>
      </c>
      <c r="C20014" t="s">
        <v>5010</v>
      </c>
      <c r="D20014">
        <v>10</v>
      </c>
      <c r="E20014">
        <v>5</v>
      </c>
      <c r="F20014">
        <v>1</v>
      </c>
      <c r="G20014">
        <v>1347</v>
      </c>
      <c r="H20014">
        <v>141.435</v>
      </c>
      <c r="I20014">
        <v>1488.4349999999999</v>
      </c>
      <c r="J20014" t="s">
        <v>4040</v>
      </c>
    </row>
    <row r="20015" spans="1:10" x14ac:dyDescent="0.3">
      <c r="A20015">
        <v>22490616637</v>
      </c>
      <c r="B20015">
        <v>269266</v>
      </c>
      <c r="C20015" t="s">
        <v>5010</v>
      </c>
      <c r="D20015">
        <v>8</v>
      </c>
      <c r="E20015">
        <v>3</v>
      </c>
      <c r="F20015">
        <v>5</v>
      </c>
      <c r="G20015">
        <v>814</v>
      </c>
      <c r="H20015">
        <v>427.35</v>
      </c>
      <c r="I20015">
        <v>4497.3500000000004</v>
      </c>
      <c r="J20015" t="s">
        <v>4040</v>
      </c>
    </row>
    <row r="20016" spans="1:10" x14ac:dyDescent="0.3">
      <c r="A20016">
        <v>10097970933</v>
      </c>
      <c r="B20016">
        <v>268287</v>
      </c>
      <c r="C20016" t="s">
        <v>5010</v>
      </c>
      <c r="D20016">
        <v>10</v>
      </c>
      <c r="E20016">
        <v>6</v>
      </c>
      <c r="F20016">
        <v>2</v>
      </c>
      <c r="G20016">
        <v>261</v>
      </c>
      <c r="H20016">
        <v>54.81</v>
      </c>
      <c r="I20016">
        <v>576.80999999999995</v>
      </c>
      <c r="J20016" t="s">
        <v>4034</v>
      </c>
    </row>
    <row r="20017" spans="1:10" x14ac:dyDescent="0.3">
      <c r="A20017">
        <v>36231475826</v>
      </c>
      <c r="B20017">
        <v>273708</v>
      </c>
      <c r="C20017" t="s">
        <v>5010</v>
      </c>
      <c r="D20017">
        <v>10</v>
      </c>
      <c r="E20017">
        <v>6</v>
      </c>
      <c r="F20017">
        <v>5</v>
      </c>
      <c r="G20017">
        <v>425</v>
      </c>
      <c r="H20017">
        <v>223.125</v>
      </c>
      <c r="I20017">
        <v>2348.125</v>
      </c>
      <c r="J20017" t="s">
        <v>4034</v>
      </c>
    </row>
    <row r="20018" spans="1:10" x14ac:dyDescent="0.3">
      <c r="A20018">
        <v>45233623906</v>
      </c>
      <c r="B20018">
        <v>273913</v>
      </c>
      <c r="C20018" t="s">
        <v>5010</v>
      </c>
      <c r="D20018">
        <v>4</v>
      </c>
      <c r="E20018">
        <v>1</v>
      </c>
      <c r="F20018">
        <v>2</v>
      </c>
      <c r="G20018">
        <v>146</v>
      </c>
      <c r="H20018">
        <v>30.66</v>
      </c>
      <c r="I20018">
        <v>322.66000000000003</v>
      </c>
      <c r="J20018" t="s">
        <v>4031</v>
      </c>
    </row>
    <row r="20019" spans="1:10" x14ac:dyDescent="0.3">
      <c r="A20019">
        <v>33657894229</v>
      </c>
      <c r="B20019">
        <v>275048</v>
      </c>
      <c r="C20019" t="s">
        <v>5010</v>
      </c>
      <c r="D20019">
        <v>1</v>
      </c>
      <c r="E20019">
        <v>1</v>
      </c>
      <c r="F20019">
        <v>2</v>
      </c>
      <c r="G20019">
        <v>272</v>
      </c>
      <c r="H20019">
        <v>57.12</v>
      </c>
      <c r="I20019">
        <v>601.12</v>
      </c>
      <c r="J20019" t="s">
        <v>4031</v>
      </c>
    </row>
    <row r="20020" spans="1:10" x14ac:dyDescent="0.3">
      <c r="A20020">
        <v>73806644852</v>
      </c>
      <c r="B20020">
        <v>274046</v>
      </c>
      <c r="C20020" t="s">
        <v>5010</v>
      </c>
      <c r="D20020">
        <v>3</v>
      </c>
      <c r="E20020">
        <v>2</v>
      </c>
      <c r="F20020">
        <v>3</v>
      </c>
      <c r="G20020">
        <v>1092</v>
      </c>
      <c r="H20020">
        <v>343.98</v>
      </c>
      <c r="I20020">
        <v>3619.98</v>
      </c>
      <c r="J20020" t="s">
        <v>4034</v>
      </c>
    </row>
    <row r="20021" spans="1:10" x14ac:dyDescent="0.3">
      <c r="A20021">
        <v>95205682007</v>
      </c>
      <c r="B20021">
        <v>274134</v>
      </c>
      <c r="C20021" t="s">
        <v>5010</v>
      </c>
      <c r="D20021">
        <v>10</v>
      </c>
      <c r="E20021">
        <v>3</v>
      </c>
      <c r="F20021">
        <v>2</v>
      </c>
      <c r="G20021">
        <v>825</v>
      </c>
      <c r="H20021">
        <v>173.25</v>
      </c>
      <c r="I20021">
        <v>1823.25</v>
      </c>
      <c r="J20021" t="s">
        <v>4031</v>
      </c>
    </row>
    <row r="20022" spans="1:10" x14ac:dyDescent="0.3">
      <c r="A20022">
        <v>99752266385</v>
      </c>
      <c r="B20022">
        <v>273798</v>
      </c>
      <c r="C20022" t="s">
        <v>5010</v>
      </c>
      <c r="D20022">
        <v>5</v>
      </c>
      <c r="E20022">
        <v>3</v>
      </c>
      <c r="F20022">
        <v>5</v>
      </c>
      <c r="G20022">
        <v>1214</v>
      </c>
      <c r="H20022">
        <v>637.35</v>
      </c>
      <c r="I20022">
        <v>6707.35</v>
      </c>
      <c r="J20022" t="s">
        <v>4040</v>
      </c>
    </row>
    <row r="20023" spans="1:10" x14ac:dyDescent="0.3">
      <c r="A20023">
        <v>93625023531</v>
      </c>
      <c r="B20023">
        <v>267489</v>
      </c>
      <c r="C20023" t="s">
        <v>5010</v>
      </c>
      <c r="D20023">
        <v>1</v>
      </c>
      <c r="E20023">
        <v>4</v>
      </c>
      <c r="F20023">
        <v>-5</v>
      </c>
      <c r="G20023">
        <v>-966</v>
      </c>
      <c r="H20023">
        <v>507.15</v>
      </c>
      <c r="I20023">
        <v>-5337.15</v>
      </c>
      <c r="J20023" t="s">
        <v>4037</v>
      </c>
    </row>
    <row r="20024" spans="1:10" x14ac:dyDescent="0.3">
      <c r="A20024">
        <v>68969176930</v>
      </c>
      <c r="B20024">
        <v>270473</v>
      </c>
      <c r="C20024" t="s">
        <v>5010</v>
      </c>
      <c r="D20024">
        <v>4</v>
      </c>
      <c r="E20024">
        <v>2</v>
      </c>
      <c r="F20024">
        <v>3</v>
      </c>
      <c r="G20024">
        <v>1106</v>
      </c>
      <c r="H20024">
        <v>348.39</v>
      </c>
      <c r="I20024">
        <v>3666.39</v>
      </c>
      <c r="J20024" t="s">
        <v>4034</v>
      </c>
    </row>
    <row r="20025" spans="1:10" x14ac:dyDescent="0.3">
      <c r="A20025">
        <v>67696354067</v>
      </c>
      <c r="B20025">
        <v>272475</v>
      </c>
      <c r="C20025" t="s">
        <v>5010</v>
      </c>
      <c r="D20025">
        <v>1</v>
      </c>
      <c r="E20025">
        <v>2</v>
      </c>
      <c r="F20025">
        <v>2</v>
      </c>
      <c r="G20025">
        <v>931</v>
      </c>
      <c r="H20025">
        <v>195.51</v>
      </c>
      <c r="I20025">
        <v>2057.5100000000002</v>
      </c>
      <c r="J20025" t="s">
        <v>4037</v>
      </c>
    </row>
    <row r="20026" spans="1:10" x14ac:dyDescent="0.3">
      <c r="A20026">
        <v>71506294775</v>
      </c>
      <c r="B20026">
        <v>275138</v>
      </c>
      <c r="C20026" t="s">
        <v>5010</v>
      </c>
      <c r="D20026">
        <v>4</v>
      </c>
      <c r="E20026">
        <v>3</v>
      </c>
      <c r="F20026">
        <v>1</v>
      </c>
      <c r="G20026">
        <v>1414</v>
      </c>
      <c r="H20026">
        <v>148.47</v>
      </c>
      <c r="I20026">
        <v>1562.47</v>
      </c>
      <c r="J20026" t="s">
        <v>4037</v>
      </c>
    </row>
    <row r="20027" spans="1:10" x14ac:dyDescent="0.3">
      <c r="A20027">
        <v>77211961603</v>
      </c>
      <c r="B20027">
        <v>270960</v>
      </c>
      <c r="C20027" t="s">
        <v>5010</v>
      </c>
      <c r="D20027">
        <v>11</v>
      </c>
      <c r="E20027">
        <v>6</v>
      </c>
      <c r="F20027">
        <v>5</v>
      </c>
      <c r="G20027">
        <v>329</v>
      </c>
      <c r="H20027">
        <v>172.72499999999999</v>
      </c>
      <c r="I20027">
        <v>1817.7249999999999</v>
      </c>
      <c r="J20027" t="s">
        <v>4040</v>
      </c>
    </row>
    <row r="20028" spans="1:10" x14ac:dyDescent="0.3">
      <c r="A20028">
        <v>67254800242</v>
      </c>
      <c r="B20028">
        <v>267991</v>
      </c>
      <c r="C20028" t="s">
        <v>5010</v>
      </c>
      <c r="D20028">
        <v>7</v>
      </c>
      <c r="E20028">
        <v>5</v>
      </c>
      <c r="F20028">
        <v>3</v>
      </c>
      <c r="G20028">
        <v>391</v>
      </c>
      <c r="H20028">
        <v>123.16500000000001</v>
      </c>
      <c r="I20028">
        <v>1296.165</v>
      </c>
      <c r="J20028" t="s">
        <v>4034</v>
      </c>
    </row>
    <row r="20029" spans="1:10" x14ac:dyDescent="0.3">
      <c r="A20029">
        <v>72256163824</v>
      </c>
      <c r="B20029">
        <v>270178</v>
      </c>
      <c r="C20029" t="s">
        <v>5010</v>
      </c>
      <c r="D20029">
        <v>7</v>
      </c>
      <c r="E20029">
        <v>5</v>
      </c>
      <c r="F20029">
        <v>4</v>
      </c>
      <c r="G20029">
        <v>288</v>
      </c>
      <c r="H20029">
        <v>120.96</v>
      </c>
      <c r="I20029">
        <v>1272.96</v>
      </c>
      <c r="J20029" t="s">
        <v>4040</v>
      </c>
    </row>
    <row r="20030" spans="1:10" x14ac:dyDescent="0.3">
      <c r="A20030">
        <v>72697735071</v>
      </c>
      <c r="B20030">
        <v>267943</v>
      </c>
      <c r="C20030" t="s">
        <v>5010</v>
      </c>
      <c r="D20030">
        <v>8</v>
      </c>
      <c r="E20030">
        <v>3</v>
      </c>
      <c r="F20030">
        <v>5</v>
      </c>
      <c r="G20030">
        <v>1454</v>
      </c>
      <c r="H20030">
        <v>763.35</v>
      </c>
      <c r="I20030">
        <v>8033.35</v>
      </c>
      <c r="J20030" t="s">
        <v>4034</v>
      </c>
    </row>
    <row r="20031" spans="1:10" x14ac:dyDescent="0.3">
      <c r="A20031">
        <v>12057701686</v>
      </c>
      <c r="B20031">
        <v>274234</v>
      </c>
      <c r="C20031" t="s">
        <v>5011</v>
      </c>
      <c r="D20031">
        <v>9</v>
      </c>
      <c r="E20031">
        <v>3</v>
      </c>
      <c r="F20031">
        <v>2</v>
      </c>
      <c r="G20031">
        <v>1111</v>
      </c>
      <c r="H20031">
        <v>233.31</v>
      </c>
      <c r="I20031">
        <v>2455.31</v>
      </c>
      <c r="J20031" t="s">
        <v>4031</v>
      </c>
    </row>
    <row r="20032" spans="1:10" x14ac:dyDescent="0.3">
      <c r="A20032">
        <v>1983689139</v>
      </c>
      <c r="B20032">
        <v>274431</v>
      </c>
      <c r="C20032" t="s">
        <v>5011</v>
      </c>
      <c r="D20032">
        <v>7</v>
      </c>
      <c r="E20032">
        <v>5</v>
      </c>
      <c r="F20032">
        <v>5</v>
      </c>
      <c r="G20032">
        <v>1023</v>
      </c>
      <c r="H20032">
        <v>537.07500000000005</v>
      </c>
      <c r="I20032">
        <v>5652.0749999999998</v>
      </c>
      <c r="J20032" t="s">
        <v>4040</v>
      </c>
    </row>
    <row r="20033" spans="1:10" x14ac:dyDescent="0.3">
      <c r="A20033">
        <v>50867261145</v>
      </c>
      <c r="B20033">
        <v>268656</v>
      </c>
      <c r="C20033" t="s">
        <v>5011</v>
      </c>
      <c r="D20033">
        <v>8</v>
      </c>
      <c r="E20033">
        <v>3</v>
      </c>
      <c r="F20033">
        <v>1</v>
      </c>
      <c r="G20033">
        <v>1451</v>
      </c>
      <c r="H20033">
        <v>152.35499999999999</v>
      </c>
      <c r="I20033">
        <v>1603.355</v>
      </c>
      <c r="J20033" t="s">
        <v>4031</v>
      </c>
    </row>
    <row r="20034" spans="1:10" x14ac:dyDescent="0.3">
      <c r="A20034">
        <v>56281485474</v>
      </c>
      <c r="B20034">
        <v>267980</v>
      </c>
      <c r="C20034" t="s">
        <v>5011</v>
      </c>
      <c r="D20034">
        <v>1</v>
      </c>
      <c r="E20034">
        <v>2</v>
      </c>
      <c r="F20034">
        <v>3</v>
      </c>
      <c r="G20034">
        <v>1487</v>
      </c>
      <c r="H20034">
        <v>468.40499999999997</v>
      </c>
      <c r="I20034">
        <v>4929.4049999999997</v>
      </c>
      <c r="J20034" t="s">
        <v>4031</v>
      </c>
    </row>
    <row r="20035" spans="1:10" x14ac:dyDescent="0.3">
      <c r="A20035">
        <v>58131461154</v>
      </c>
      <c r="B20035">
        <v>268706</v>
      </c>
      <c r="C20035" t="s">
        <v>5011</v>
      </c>
      <c r="D20035">
        <v>6</v>
      </c>
      <c r="E20035">
        <v>5</v>
      </c>
      <c r="F20035">
        <v>4</v>
      </c>
      <c r="G20035">
        <v>904</v>
      </c>
      <c r="H20035">
        <v>379.68</v>
      </c>
      <c r="I20035">
        <v>3995.68</v>
      </c>
      <c r="J20035" t="s">
        <v>4031</v>
      </c>
    </row>
    <row r="20036" spans="1:10" x14ac:dyDescent="0.3">
      <c r="A20036">
        <v>37361819640</v>
      </c>
      <c r="B20036">
        <v>268710</v>
      </c>
      <c r="C20036" t="s">
        <v>5011</v>
      </c>
      <c r="D20036">
        <v>1</v>
      </c>
      <c r="E20036">
        <v>2</v>
      </c>
      <c r="F20036">
        <v>-2</v>
      </c>
      <c r="G20036">
        <v>-780</v>
      </c>
      <c r="H20036">
        <v>163.80000000000001</v>
      </c>
      <c r="I20036">
        <v>-1723.8</v>
      </c>
      <c r="J20036" t="s">
        <v>4037</v>
      </c>
    </row>
    <row r="20037" spans="1:10" x14ac:dyDescent="0.3">
      <c r="A20037">
        <v>55280335841</v>
      </c>
      <c r="B20037">
        <v>267892</v>
      </c>
      <c r="C20037" t="s">
        <v>5011</v>
      </c>
      <c r="D20037">
        <v>11</v>
      </c>
      <c r="E20037">
        <v>5</v>
      </c>
      <c r="F20037">
        <v>3</v>
      </c>
      <c r="G20037">
        <v>1304</v>
      </c>
      <c r="H20037">
        <v>410.76</v>
      </c>
      <c r="I20037">
        <v>4322.76</v>
      </c>
      <c r="J20037" t="s">
        <v>4034</v>
      </c>
    </row>
    <row r="20038" spans="1:10" x14ac:dyDescent="0.3">
      <c r="A20038">
        <v>14029752538</v>
      </c>
      <c r="B20038">
        <v>270160</v>
      </c>
      <c r="C20038" t="s">
        <v>5011</v>
      </c>
      <c r="D20038">
        <v>1</v>
      </c>
      <c r="E20038">
        <v>2</v>
      </c>
      <c r="F20038">
        <v>4</v>
      </c>
      <c r="G20038">
        <v>1047</v>
      </c>
      <c r="H20038">
        <v>439.74</v>
      </c>
      <c r="I20038">
        <v>4627.74</v>
      </c>
      <c r="J20038" t="s">
        <v>4037</v>
      </c>
    </row>
    <row r="20039" spans="1:10" x14ac:dyDescent="0.3">
      <c r="A20039">
        <v>55341608392</v>
      </c>
      <c r="B20039">
        <v>270914</v>
      </c>
      <c r="C20039" t="s">
        <v>5011</v>
      </c>
      <c r="D20039">
        <v>1</v>
      </c>
      <c r="E20039">
        <v>1</v>
      </c>
      <c r="F20039">
        <v>3</v>
      </c>
      <c r="G20039">
        <v>936</v>
      </c>
      <c r="H20039">
        <v>294.83999999999997</v>
      </c>
      <c r="I20039">
        <v>3102.84</v>
      </c>
      <c r="J20039" t="s">
        <v>4040</v>
      </c>
    </row>
    <row r="20040" spans="1:10" x14ac:dyDescent="0.3">
      <c r="A20040">
        <v>28176791748</v>
      </c>
      <c r="B20040">
        <v>273053</v>
      </c>
      <c r="C20040" t="s">
        <v>5011</v>
      </c>
      <c r="D20040">
        <v>1</v>
      </c>
      <c r="E20040">
        <v>1</v>
      </c>
      <c r="F20040">
        <v>4</v>
      </c>
      <c r="G20040">
        <v>1305</v>
      </c>
      <c r="H20040">
        <v>548.1</v>
      </c>
      <c r="I20040">
        <v>5768.1</v>
      </c>
      <c r="J20040" t="s">
        <v>4031</v>
      </c>
    </row>
    <row r="20041" spans="1:10" x14ac:dyDescent="0.3">
      <c r="A20041">
        <v>25603164710</v>
      </c>
      <c r="B20041">
        <v>269481</v>
      </c>
      <c r="C20041" t="s">
        <v>5011</v>
      </c>
      <c r="D20041">
        <v>2</v>
      </c>
      <c r="E20041">
        <v>6</v>
      </c>
      <c r="F20041">
        <v>5</v>
      </c>
      <c r="G20041">
        <v>849</v>
      </c>
      <c r="H20041">
        <v>445.72500000000002</v>
      </c>
      <c r="I20041">
        <v>4690.7250000000004</v>
      </c>
      <c r="J20041" t="s">
        <v>4037</v>
      </c>
    </row>
    <row r="20042" spans="1:10" x14ac:dyDescent="0.3">
      <c r="A20042">
        <v>73964758437</v>
      </c>
      <c r="B20042">
        <v>274500</v>
      </c>
      <c r="C20042" t="s">
        <v>5011</v>
      </c>
      <c r="D20042">
        <v>4</v>
      </c>
      <c r="E20042">
        <v>1</v>
      </c>
      <c r="F20042">
        <v>4</v>
      </c>
      <c r="G20042">
        <v>1476</v>
      </c>
      <c r="H20042">
        <v>619.91999999999996</v>
      </c>
      <c r="I20042">
        <v>6523.92</v>
      </c>
      <c r="J20042" t="s">
        <v>4037</v>
      </c>
    </row>
    <row r="20043" spans="1:10" x14ac:dyDescent="0.3">
      <c r="A20043">
        <v>74269001881</v>
      </c>
      <c r="B20043">
        <v>268663</v>
      </c>
      <c r="C20043" t="s">
        <v>5011</v>
      </c>
      <c r="D20043">
        <v>8</v>
      </c>
      <c r="E20043">
        <v>3</v>
      </c>
      <c r="F20043">
        <v>-2</v>
      </c>
      <c r="G20043">
        <v>-1492</v>
      </c>
      <c r="H20043">
        <v>313.32</v>
      </c>
      <c r="I20043">
        <v>-3297.32</v>
      </c>
      <c r="J20043" t="s">
        <v>4031</v>
      </c>
    </row>
    <row r="20044" spans="1:10" x14ac:dyDescent="0.3">
      <c r="A20044">
        <v>88861844020</v>
      </c>
      <c r="B20044">
        <v>272857</v>
      </c>
      <c r="C20044" t="s">
        <v>5011</v>
      </c>
      <c r="D20044">
        <v>10</v>
      </c>
      <c r="E20044">
        <v>3</v>
      </c>
      <c r="F20044">
        <v>3</v>
      </c>
      <c r="G20044">
        <v>437</v>
      </c>
      <c r="H20044">
        <v>137.655</v>
      </c>
      <c r="I20044">
        <v>1448.655</v>
      </c>
      <c r="J20044" t="s">
        <v>4031</v>
      </c>
    </row>
    <row r="20045" spans="1:10" x14ac:dyDescent="0.3">
      <c r="A20045">
        <v>65473648661</v>
      </c>
      <c r="B20045">
        <v>268908</v>
      </c>
      <c r="C20045" t="s">
        <v>5011</v>
      </c>
      <c r="D20045">
        <v>4</v>
      </c>
      <c r="E20045">
        <v>2</v>
      </c>
      <c r="F20045">
        <v>1</v>
      </c>
      <c r="G20045">
        <v>1270</v>
      </c>
      <c r="H20045">
        <v>133.35</v>
      </c>
      <c r="I20045">
        <v>1403.35</v>
      </c>
      <c r="J20045" t="s">
        <v>4031</v>
      </c>
    </row>
    <row r="20046" spans="1:10" x14ac:dyDescent="0.3">
      <c r="A20046">
        <v>78090784909</v>
      </c>
      <c r="B20046">
        <v>268476</v>
      </c>
      <c r="C20046" t="s">
        <v>5011</v>
      </c>
      <c r="D20046">
        <v>11</v>
      </c>
      <c r="E20046">
        <v>6</v>
      </c>
      <c r="F20046">
        <v>1</v>
      </c>
      <c r="G20046">
        <v>1153</v>
      </c>
      <c r="H20046">
        <v>121.065</v>
      </c>
      <c r="I20046">
        <v>1274.0650000000001</v>
      </c>
      <c r="J20046" t="s">
        <v>4031</v>
      </c>
    </row>
    <row r="20047" spans="1:10" x14ac:dyDescent="0.3">
      <c r="A20047">
        <v>78498498242</v>
      </c>
      <c r="B20047">
        <v>272256</v>
      </c>
      <c r="C20047" t="s">
        <v>5011</v>
      </c>
      <c r="D20047">
        <v>11</v>
      </c>
      <c r="E20047">
        <v>6</v>
      </c>
      <c r="F20047">
        <v>4</v>
      </c>
      <c r="G20047">
        <v>654</v>
      </c>
      <c r="H20047">
        <v>274.68</v>
      </c>
      <c r="I20047">
        <v>2890.68</v>
      </c>
      <c r="J20047" t="s">
        <v>4037</v>
      </c>
    </row>
    <row r="20048" spans="1:10" x14ac:dyDescent="0.3">
      <c r="A20048">
        <v>90826121055</v>
      </c>
      <c r="B20048">
        <v>275131</v>
      </c>
      <c r="C20048" t="s">
        <v>5011</v>
      </c>
      <c r="D20048">
        <v>3</v>
      </c>
      <c r="E20048">
        <v>5</v>
      </c>
      <c r="F20048">
        <v>1</v>
      </c>
      <c r="G20048">
        <v>522</v>
      </c>
      <c r="H20048">
        <v>54.81</v>
      </c>
      <c r="I20048">
        <v>576.80999999999995</v>
      </c>
      <c r="J20048" t="s">
        <v>4037</v>
      </c>
    </row>
    <row r="20049" spans="1:10" x14ac:dyDescent="0.3">
      <c r="A20049">
        <v>26489157248</v>
      </c>
      <c r="B20049">
        <v>267043</v>
      </c>
      <c r="C20049" t="s">
        <v>5012</v>
      </c>
      <c r="D20049">
        <v>5</v>
      </c>
      <c r="E20049">
        <v>3</v>
      </c>
      <c r="F20049">
        <v>3</v>
      </c>
      <c r="G20049">
        <v>966</v>
      </c>
      <c r="H20049">
        <v>304.29000000000002</v>
      </c>
      <c r="I20049">
        <v>3202.29</v>
      </c>
      <c r="J20049" t="s">
        <v>4031</v>
      </c>
    </row>
    <row r="20050" spans="1:10" x14ac:dyDescent="0.3">
      <c r="A20050">
        <v>60756331249</v>
      </c>
      <c r="B20050">
        <v>271464</v>
      </c>
      <c r="C20050" t="s">
        <v>5012</v>
      </c>
      <c r="D20050">
        <v>3</v>
      </c>
      <c r="E20050">
        <v>5</v>
      </c>
      <c r="F20050">
        <v>1</v>
      </c>
      <c r="G20050">
        <v>1235</v>
      </c>
      <c r="H20050">
        <v>129.67500000000001</v>
      </c>
      <c r="I20050">
        <v>1364.675</v>
      </c>
      <c r="J20050" t="s">
        <v>4034</v>
      </c>
    </row>
    <row r="20051" spans="1:10" x14ac:dyDescent="0.3">
      <c r="A20051">
        <v>41450086531</v>
      </c>
      <c r="B20051">
        <v>275034</v>
      </c>
      <c r="C20051" t="s">
        <v>5012</v>
      </c>
      <c r="D20051">
        <v>3</v>
      </c>
      <c r="E20051">
        <v>5</v>
      </c>
      <c r="F20051">
        <v>-4</v>
      </c>
      <c r="G20051">
        <v>-1399</v>
      </c>
      <c r="H20051">
        <v>587.58000000000004</v>
      </c>
      <c r="I20051">
        <v>-6183.58</v>
      </c>
      <c r="J20051" t="s">
        <v>4031</v>
      </c>
    </row>
    <row r="20052" spans="1:10" x14ac:dyDescent="0.3">
      <c r="A20052">
        <v>35938185324</v>
      </c>
      <c r="B20052">
        <v>272676</v>
      </c>
      <c r="C20052" t="s">
        <v>5012</v>
      </c>
      <c r="D20052">
        <v>8</v>
      </c>
      <c r="E20052">
        <v>3</v>
      </c>
      <c r="F20052">
        <v>1</v>
      </c>
      <c r="G20052">
        <v>83</v>
      </c>
      <c r="H20052">
        <v>8.7149999999999999</v>
      </c>
      <c r="I20052">
        <v>91.715000000000003</v>
      </c>
      <c r="J20052" t="s">
        <v>4031</v>
      </c>
    </row>
    <row r="20053" spans="1:10" x14ac:dyDescent="0.3">
      <c r="A20053">
        <v>34091621134</v>
      </c>
      <c r="B20053">
        <v>269734</v>
      </c>
      <c r="C20053" t="s">
        <v>5012</v>
      </c>
      <c r="D20053">
        <v>10</v>
      </c>
      <c r="E20053">
        <v>6</v>
      </c>
      <c r="F20053">
        <v>1</v>
      </c>
      <c r="G20053">
        <v>1479</v>
      </c>
      <c r="H20053">
        <v>155.29499999999999</v>
      </c>
      <c r="I20053">
        <v>1634.2950000000001</v>
      </c>
      <c r="J20053" t="s">
        <v>4040</v>
      </c>
    </row>
    <row r="20054" spans="1:10" x14ac:dyDescent="0.3">
      <c r="A20054">
        <v>18108033971</v>
      </c>
      <c r="B20054">
        <v>267422</v>
      </c>
      <c r="C20054" t="s">
        <v>5012</v>
      </c>
      <c r="D20054">
        <v>3</v>
      </c>
      <c r="E20054">
        <v>1</v>
      </c>
      <c r="F20054">
        <v>1</v>
      </c>
      <c r="G20054">
        <v>428</v>
      </c>
      <c r="H20054">
        <v>44.94</v>
      </c>
      <c r="I20054">
        <v>472.94</v>
      </c>
      <c r="J20054" t="s">
        <v>4031</v>
      </c>
    </row>
    <row r="20055" spans="1:10" x14ac:dyDescent="0.3">
      <c r="A20055">
        <v>58438011832</v>
      </c>
      <c r="B20055">
        <v>273769</v>
      </c>
      <c r="C20055" t="s">
        <v>5012</v>
      </c>
      <c r="D20055">
        <v>1</v>
      </c>
      <c r="E20055">
        <v>1</v>
      </c>
      <c r="F20055">
        <v>2</v>
      </c>
      <c r="G20055">
        <v>961</v>
      </c>
      <c r="H20055">
        <v>201.81</v>
      </c>
      <c r="I20055">
        <v>2123.81</v>
      </c>
      <c r="J20055" t="s">
        <v>4034</v>
      </c>
    </row>
    <row r="20056" spans="1:10" x14ac:dyDescent="0.3">
      <c r="A20056">
        <v>41700129738</v>
      </c>
      <c r="B20056">
        <v>273674</v>
      </c>
      <c r="C20056" t="s">
        <v>5012</v>
      </c>
      <c r="D20056">
        <v>11</v>
      </c>
      <c r="E20056">
        <v>6</v>
      </c>
      <c r="F20056">
        <v>5</v>
      </c>
      <c r="G20056">
        <v>474</v>
      </c>
      <c r="H20056">
        <v>248.85</v>
      </c>
      <c r="I20056">
        <v>2618.85</v>
      </c>
      <c r="J20056" t="s">
        <v>4034</v>
      </c>
    </row>
    <row r="20057" spans="1:10" x14ac:dyDescent="0.3">
      <c r="A20057">
        <v>31982877794</v>
      </c>
      <c r="B20057">
        <v>274449</v>
      </c>
      <c r="C20057" t="s">
        <v>5012</v>
      </c>
      <c r="D20057">
        <v>6</v>
      </c>
      <c r="E20057">
        <v>5</v>
      </c>
      <c r="F20057">
        <v>2</v>
      </c>
      <c r="G20057">
        <v>254</v>
      </c>
      <c r="H20057">
        <v>53.34</v>
      </c>
      <c r="I20057">
        <v>561.34</v>
      </c>
      <c r="J20057" t="s">
        <v>4031</v>
      </c>
    </row>
    <row r="20058" spans="1:10" x14ac:dyDescent="0.3">
      <c r="A20058">
        <v>15182273178</v>
      </c>
      <c r="B20058">
        <v>273391</v>
      </c>
      <c r="C20058" t="s">
        <v>5012</v>
      </c>
      <c r="D20058">
        <v>10</v>
      </c>
      <c r="E20058">
        <v>3</v>
      </c>
      <c r="F20058">
        <v>5</v>
      </c>
      <c r="G20058">
        <v>146</v>
      </c>
      <c r="H20058">
        <v>76.650000000000006</v>
      </c>
      <c r="I20058">
        <v>806.65</v>
      </c>
      <c r="J20058" t="s">
        <v>4031</v>
      </c>
    </row>
    <row r="20059" spans="1:10" x14ac:dyDescent="0.3">
      <c r="A20059">
        <v>12515148254</v>
      </c>
      <c r="B20059">
        <v>272262</v>
      </c>
      <c r="C20059" t="s">
        <v>5012</v>
      </c>
      <c r="D20059">
        <v>10</v>
      </c>
      <c r="E20059">
        <v>3</v>
      </c>
      <c r="F20059">
        <v>3</v>
      </c>
      <c r="G20059">
        <v>104</v>
      </c>
      <c r="H20059">
        <v>32.76</v>
      </c>
      <c r="I20059">
        <v>344.76</v>
      </c>
      <c r="J20059" t="s">
        <v>4040</v>
      </c>
    </row>
    <row r="20060" spans="1:10" x14ac:dyDescent="0.3">
      <c r="A20060">
        <v>37532625917</v>
      </c>
      <c r="B20060">
        <v>273744</v>
      </c>
      <c r="C20060" t="s">
        <v>5012</v>
      </c>
      <c r="D20060">
        <v>12</v>
      </c>
      <c r="E20060">
        <v>5</v>
      </c>
      <c r="F20060">
        <v>2</v>
      </c>
      <c r="G20060">
        <v>1190</v>
      </c>
      <c r="H20060">
        <v>249.9</v>
      </c>
      <c r="I20060">
        <v>2629.9</v>
      </c>
      <c r="J20060" t="s">
        <v>4037</v>
      </c>
    </row>
    <row r="20061" spans="1:10" x14ac:dyDescent="0.3">
      <c r="A20061">
        <v>51197645157</v>
      </c>
      <c r="B20061">
        <v>267042</v>
      </c>
      <c r="C20061" t="s">
        <v>5012</v>
      </c>
      <c r="D20061">
        <v>9</v>
      </c>
      <c r="E20061">
        <v>3</v>
      </c>
      <c r="F20061">
        <v>1</v>
      </c>
      <c r="G20061">
        <v>305</v>
      </c>
      <c r="H20061">
        <v>32.024999999999999</v>
      </c>
      <c r="I20061">
        <v>337.02499999999998</v>
      </c>
      <c r="J20061" t="s">
        <v>4031</v>
      </c>
    </row>
    <row r="20062" spans="1:10" x14ac:dyDescent="0.3">
      <c r="A20062">
        <v>57929454026</v>
      </c>
      <c r="B20062">
        <v>268771</v>
      </c>
      <c r="C20062" t="s">
        <v>5012</v>
      </c>
      <c r="D20062">
        <v>9</v>
      </c>
      <c r="E20062">
        <v>3</v>
      </c>
      <c r="F20062">
        <v>5</v>
      </c>
      <c r="G20062">
        <v>84</v>
      </c>
      <c r="H20062">
        <v>44.1</v>
      </c>
      <c r="I20062">
        <v>464.1</v>
      </c>
      <c r="J20062" t="s">
        <v>4037</v>
      </c>
    </row>
    <row r="20063" spans="1:10" x14ac:dyDescent="0.3">
      <c r="A20063">
        <v>57857043547</v>
      </c>
      <c r="B20063">
        <v>268786</v>
      </c>
      <c r="C20063" t="s">
        <v>5012</v>
      </c>
      <c r="D20063">
        <v>1</v>
      </c>
      <c r="E20063">
        <v>1</v>
      </c>
      <c r="F20063">
        <v>1</v>
      </c>
      <c r="G20063">
        <v>729</v>
      </c>
      <c r="H20063">
        <v>76.545000000000002</v>
      </c>
      <c r="I20063">
        <v>805.54499999999996</v>
      </c>
      <c r="J20063" t="s">
        <v>4040</v>
      </c>
    </row>
    <row r="20064" spans="1:10" x14ac:dyDescent="0.3">
      <c r="A20064">
        <v>23266156338</v>
      </c>
      <c r="B20064">
        <v>273052</v>
      </c>
      <c r="C20064" t="s">
        <v>5012</v>
      </c>
      <c r="D20064">
        <v>11</v>
      </c>
      <c r="E20064">
        <v>6</v>
      </c>
      <c r="F20064">
        <v>-2</v>
      </c>
      <c r="G20064">
        <v>-636</v>
      </c>
      <c r="H20064">
        <v>133.56</v>
      </c>
      <c r="I20064">
        <v>-1405.56</v>
      </c>
      <c r="J20064" t="s">
        <v>4031</v>
      </c>
    </row>
    <row r="20065" spans="1:10" x14ac:dyDescent="0.3">
      <c r="A20065">
        <v>10720099148</v>
      </c>
      <c r="B20065">
        <v>268144</v>
      </c>
      <c r="C20065" t="s">
        <v>5012</v>
      </c>
      <c r="D20065">
        <v>10</v>
      </c>
      <c r="E20065">
        <v>3</v>
      </c>
      <c r="F20065">
        <v>2</v>
      </c>
      <c r="G20065">
        <v>115</v>
      </c>
      <c r="H20065">
        <v>24.15</v>
      </c>
      <c r="I20065">
        <v>254.15</v>
      </c>
      <c r="J20065" t="s">
        <v>4031</v>
      </c>
    </row>
    <row r="20066" spans="1:10" x14ac:dyDescent="0.3">
      <c r="A20066">
        <v>58363845644</v>
      </c>
      <c r="B20066">
        <v>275017</v>
      </c>
      <c r="C20066" t="s">
        <v>5012</v>
      </c>
      <c r="D20066">
        <v>3</v>
      </c>
      <c r="E20066">
        <v>2</v>
      </c>
      <c r="F20066">
        <v>4</v>
      </c>
      <c r="G20066">
        <v>1297</v>
      </c>
      <c r="H20066">
        <v>544.74</v>
      </c>
      <c r="I20066">
        <v>5732.74</v>
      </c>
      <c r="J20066" t="s">
        <v>4031</v>
      </c>
    </row>
    <row r="20067" spans="1:10" x14ac:dyDescent="0.3">
      <c r="A20067">
        <v>80799565039</v>
      </c>
      <c r="B20067">
        <v>274176</v>
      </c>
      <c r="C20067" t="s">
        <v>5012</v>
      </c>
      <c r="D20067">
        <v>11</v>
      </c>
      <c r="E20067">
        <v>5</v>
      </c>
      <c r="F20067">
        <v>2</v>
      </c>
      <c r="G20067">
        <v>1323</v>
      </c>
      <c r="H20067">
        <v>277.83</v>
      </c>
      <c r="I20067">
        <v>2923.83</v>
      </c>
      <c r="J20067" t="s">
        <v>4040</v>
      </c>
    </row>
    <row r="20068" spans="1:10" x14ac:dyDescent="0.3">
      <c r="A20068">
        <v>91319246245</v>
      </c>
      <c r="B20068">
        <v>272339</v>
      </c>
      <c r="C20068" t="s">
        <v>5012</v>
      </c>
      <c r="D20068">
        <v>1</v>
      </c>
      <c r="E20068">
        <v>4</v>
      </c>
      <c r="F20068">
        <v>2</v>
      </c>
      <c r="G20068">
        <v>1410</v>
      </c>
      <c r="H20068">
        <v>296.10000000000002</v>
      </c>
      <c r="I20068">
        <v>3116.1</v>
      </c>
      <c r="J20068" t="s">
        <v>4034</v>
      </c>
    </row>
    <row r="20069" spans="1:10" x14ac:dyDescent="0.3">
      <c r="A20069">
        <v>90792215814</v>
      </c>
      <c r="B20069">
        <v>268107</v>
      </c>
      <c r="C20069" t="s">
        <v>5012</v>
      </c>
      <c r="D20069">
        <v>4</v>
      </c>
      <c r="E20069">
        <v>1</v>
      </c>
      <c r="F20069">
        <v>3</v>
      </c>
      <c r="G20069">
        <v>1388</v>
      </c>
      <c r="H20069">
        <v>437.22</v>
      </c>
      <c r="I20069">
        <v>4601.22</v>
      </c>
      <c r="J20069" t="s">
        <v>4037</v>
      </c>
    </row>
    <row r="20070" spans="1:10" x14ac:dyDescent="0.3">
      <c r="A20070">
        <v>75807203980</v>
      </c>
      <c r="B20070">
        <v>267380</v>
      </c>
      <c r="C20070" t="s">
        <v>5012</v>
      </c>
      <c r="D20070">
        <v>12</v>
      </c>
      <c r="E20070">
        <v>6</v>
      </c>
      <c r="F20070">
        <v>3</v>
      </c>
      <c r="G20070">
        <v>342</v>
      </c>
      <c r="H20070">
        <v>107.73</v>
      </c>
      <c r="I20070">
        <v>1133.73</v>
      </c>
      <c r="J20070" t="s">
        <v>4040</v>
      </c>
    </row>
    <row r="20071" spans="1:10" x14ac:dyDescent="0.3">
      <c r="A20071">
        <v>94252471276</v>
      </c>
      <c r="B20071">
        <v>268371</v>
      </c>
      <c r="C20071" t="s">
        <v>5012</v>
      </c>
      <c r="D20071">
        <v>7</v>
      </c>
      <c r="E20071">
        <v>5</v>
      </c>
      <c r="F20071">
        <v>1</v>
      </c>
      <c r="G20071">
        <v>558</v>
      </c>
      <c r="H20071">
        <v>58.59</v>
      </c>
      <c r="I20071">
        <v>616.59</v>
      </c>
      <c r="J20071" t="s">
        <v>4040</v>
      </c>
    </row>
    <row r="20072" spans="1:10" x14ac:dyDescent="0.3">
      <c r="A20072">
        <v>89105324223</v>
      </c>
      <c r="B20072">
        <v>269980</v>
      </c>
      <c r="C20072" t="s">
        <v>5012</v>
      </c>
      <c r="D20072">
        <v>12</v>
      </c>
      <c r="E20072">
        <v>6</v>
      </c>
      <c r="F20072">
        <v>3</v>
      </c>
      <c r="G20072">
        <v>345</v>
      </c>
      <c r="H20072">
        <v>108.675</v>
      </c>
      <c r="I20072">
        <v>1143.675</v>
      </c>
      <c r="J20072" t="s">
        <v>4031</v>
      </c>
    </row>
    <row r="20073" spans="1:10" x14ac:dyDescent="0.3">
      <c r="A20073">
        <v>91490971053</v>
      </c>
      <c r="B20073">
        <v>267016</v>
      </c>
      <c r="C20073" t="s">
        <v>5012</v>
      </c>
      <c r="D20073">
        <v>4</v>
      </c>
      <c r="E20073">
        <v>2</v>
      </c>
      <c r="F20073">
        <v>3</v>
      </c>
      <c r="G20073">
        <v>320</v>
      </c>
      <c r="H20073">
        <v>100.8</v>
      </c>
      <c r="I20073">
        <v>1060.8</v>
      </c>
      <c r="J20073" t="s">
        <v>4037</v>
      </c>
    </row>
    <row r="20074" spans="1:10" x14ac:dyDescent="0.3">
      <c r="A20074">
        <v>86901766829</v>
      </c>
      <c r="B20074">
        <v>271504</v>
      </c>
      <c r="C20074" t="s">
        <v>5012</v>
      </c>
      <c r="D20074">
        <v>11</v>
      </c>
      <c r="E20074">
        <v>5</v>
      </c>
      <c r="F20074">
        <v>1</v>
      </c>
      <c r="G20074">
        <v>392</v>
      </c>
      <c r="H20074">
        <v>41.16</v>
      </c>
      <c r="I20074">
        <v>433.16</v>
      </c>
      <c r="J20074" t="s">
        <v>4031</v>
      </c>
    </row>
    <row r="20075" spans="1:10" x14ac:dyDescent="0.3">
      <c r="A20075">
        <v>12251559644</v>
      </c>
      <c r="B20075">
        <v>272799</v>
      </c>
      <c r="C20075" t="s">
        <v>5013</v>
      </c>
      <c r="D20075">
        <v>11</v>
      </c>
      <c r="E20075">
        <v>6</v>
      </c>
      <c r="F20075">
        <v>1</v>
      </c>
      <c r="G20075">
        <v>1462</v>
      </c>
      <c r="H20075">
        <v>153.51</v>
      </c>
      <c r="I20075">
        <v>1615.51</v>
      </c>
      <c r="J20075" t="s">
        <v>4031</v>
      </c>
    </row>
    <row r="20076" spans="1:10" x14ac:dyDescent="0.3">
      <c r="A20076">
        <v>41536290569</v>
      </c>
      <c r="B20076">
        <v>269217</v>
      </c>
      <c r="C20076" t="s">
        <v>5013</v>
      </c>
      <c r="D20076">
        <v>1</v>
      </c>
      <c r="E20076">
        <v>1</v>
      </c>
      <c r="F20076">
        <v>4</v>
      </c>
      <c r="G20076">
        <v>1156</v>
      </c>
      <c r="H20076">
        <v>485.52</v>
      </c>
      <c r="I20076">
        <v>5109.5200000000004</v>
      </c>
      <c r="J20076" t="s">
        <v>4037</v>
      </c>
    </row>
    <row r="20077" spans="1:10" x14ac:dyDescent="0.3">
      <c r="A20077">
        <v>43591138949</v>
      </c>
      <c r="B20077">
        <v>269277</v>
      </c>
      <c r="C20077" t="s">
        <v>5013</v>
      </c>
      <c r="D20077">
        <v>8</v>
      </c>
      <c r="E20077">
        <v>3</v>
      </c>
      <c r="F20077">
        <v>1</v>
      </c>
      <c r="G20077">
        <v>714</v>
      </c>
      <c r="H20077">
        <v>74.97</v>
      </c>
      <c r="I20077">
        <v>788.97</v>
      </c>
      <c r="J20077" t="s">
        <v>4034</v>
      </c>
    </row>
    <row r="20078" spans="1:10" x14ac:dyDescent="0.3">
      <c r="A20078">
        <v>18760695312</v>
      </c>
      <c r="B20078">
        <v>274322</v>
      </c>
      <c r="C20078" t="s">
        <v>5013</v>
      </c>
      <c r="D20078">
        <v>9</v>
      </c>
      <c r="E20078">
        <v>3</v>
      </c>
      <c r="F20078">
        <v>5</v>
      </c>
      <c r="G20078">
        <v>1338</v>
      </c>
      <c r="H20078">
        <v>702.45</v>
      </c>
      <c r="I20078">
        <v>7392.45</v>
      </c>
      <c r="J20078" t="s">
        <v>4034</v>
      </c>
    </row>
    <row r="20079" spans="1:10" x14ac:dyDescent="0.3">
      <c r="A20079">
        <v>28375582993</v>
      </c>
      <c r="B20079">
        <v>268522</v>
      </c>
      <c r="C20079" t="s">
        <v>5013</v>
      </c>
      <c r="D20079">
        <v>11</v>
      </c>
      <c r="E20079">
        <v>5</v>
      </c>
      <c r="F20079">
        <v>4</v>
      </c>
      <c r="G20079">
        <v>1041</v>
      </c>
      <c r="H20079">
        <v>437.22</v>
      </c>
      <c r="I20079">
        <v>4601.22</v>
      </c>
      <c r="J20079" t="s">
        <v>4037</v>
      </c>
    </row>
    <row r="20080" spans="1:10" x14ac:dyDescent="0.3">
      <c r="A20080">
        <v>25328381340</v>
      </c>
      <c r="B20080">
        <v>272665</v>
      </c>
      <c r="C20080" t="s">
        <v>5013</v>
      </c>
      <c r="D20080">
        <v>5</v>
      </c>
      <c r="E20080">
        <v>3</v>
      </c>
      <c r="F20080">
        <v>1</v>
      </c>
      <c r="G20080">
        <v>864</v>
      </c>
      <c r="H20080">
        <v>90.72</v>
      </c>
      <c r="I20080">
        <v>954.72</v>
      </c>
      <c r="J20080" t="s">
        <v>4031</v>
      </c>
    </row>
    <row r="20081" spans="1:10" x14ac:dyDescent="0.3">
      <c r="A20081">
        <v>4634357100</v>
      </c>
      <c r="B20081">
        <v>271816</v>
      </c>
      <c r="C20081" t="s">
        <v>5013</v>
      </c>
      <c r="D20081">
        <v>3</v>
      </c>
      <c r="E20081">
        <v>1</v>
      </c>
      <c r="F20081">
        <v>1</v>
      </c>
      <c r="G20081">
        <v>252</v>
      </c>
      <c r="H20081">
        <v>26.46</v>
      </c>
      <c r="I20081">
        <v>278.45999999999998</v>
      </c>
      <c r="J20081" t="s">
        <v>4037</v>
      </c>
    </row>
    <row r="20082" spans="1:10" x14ac:dyDescent="0.3">
      <c r="A20082">
        <v>30531115086</v>
      </c>
      <c r="B20082">
        <v>273352</v>
      </c>
      <c r="C20082" t="s">
        <v>5013</v>
      </c>
      <c r="D20082">
        <v>3</v>
      </c>
      <c r="E20082">
        <v>2</v>
      </c>
      <c r="F20082">
        <v>4</v>
      </c>
      <c r="G20082">
        <v>671</v>
      </c>
      <c r="H20082">
        <v>281.82</v>
      </c>
      <c r="I20082">
        <v>2965.82</v>
      </c>
      <c r="J20082" t="s">
        <v>4031</v>
      </c>
    </row>
    <row r="20083" spans="1:10" x14ac:dyDescent="0.3">
      <c r="A20083">
        <v>5318172780</v>
      </c>
      <c r="B20083">
        <v>271190</v>
      </c>
      <c r="C20083" t="s">
        <v>5013</v>
      </c>
      <c r="D20083">
        <v>3</v>
      </c>
      <c r="E20083">
        <v>5</v>
      </c>
      <c r="F20083">
        <v>5</v>
      </c>
      <c r="G20083">
        <v>354</v>
      </c>
      <c r="H20083">
        <v>185.85</v>
      </c>
      <c r="I20083">
        <v>1955.85</v>
      </c>
      <c r="J20083" t="s">
        <v>4031</v>
      </c>
    </row>
    <row r="20084" spans="1:10" x14ac:dyDescent="0.3">
      <c r="A20084">
        <v>14139771623</v>
      </c>
      <c r="B20084">
        <v>273254</v>
      </c>
      <c r="C20084" t="s">
        <v>5013</v>
      </c>
      <c r="D20084">
        <v>10</v>
      </c>
      <c r="E20084">
        <v>5</v>
      </c>
      <c r="F20084">
        <v>4</v>
      </c>
      <c r="G20084">
        <v>910</v>
      </c>
      <c r="H20084">
        <v>382.2</v>
      </c>
      <c r="I20084">
        <v>4022.2</v>
      </c>
      <c r="J20084" t="s">
        <v>4031</v>
      </c>
    </row>
    <row r="20085" spans="1:10" x14ac:dyDescent="0.3">
      <c r="A20085">
        <v>59747239663</v>
      </c>
      <c r="B20085">
        <v>268077</v>
      </c>
      <c r="C20085" t="s">
        <v>5013</v>
      </c>
      <c r="D20085">
        <v>8</v>
      </c>
      <c r="E20085">
        <v>3</v>
      </c>
      <c r="F20085">
        <v>2</v>
      </c>
      <c r="G20085">
        <v>972</v>
      </c>
      <c r="H20085">
        <v>204.12</v>
      </c>
      <c r="I20085">
        <v>2148.12</v>
      </c>
      <c r="J20085" t="s">
        <v>4031</v>
      </c>
    </row>
    <row r="20086" spans="1:10" x14ac:dyDescent="0.3">
      <c r="A20086">
        <v>93723235249</v>
      </c>
      <c r="B20086">
        <v>267053</v>
      </c>
      <c r="C20086" t="s">
        <v>5013</v>
      </c>
      <c r="D20086">
        <v>3</v>
      </c>
      <c r="E20086">
        <v>5</v>
      </c>
      <c r="F20086">
        <v>4</v>
      </c>
      <c r="G20086">
        <v>967</v>
      </c>
      <c r="H20086">
        <v>406.14</v>
      </c>
      <c r="I20086">
        <v>4274.1400000000003</v>
      </c>
      <c r="J20086" t="s">
        <v>4034</v>
      </c>
    </row>
    <row r="20087" spans="1:10" x14ac:dyDescent="0.3">
      <c r="A20087">
        <v>91547165732</v>
      </c>
      <c r="B20087">
        <v>273456</v>
      </c>
      <c r="C20087" t="s">
        <v>5013</v>
      </c>
      <c r="D20087">
        <v>6</v>
      </c>
      <c r="E20087">
        <v>5</v>
      </c>
      <c r="F20087">
        <v>1</v>
      </c>
      <c r="G20087">
        <v>516</v>
      </c>
      <c r="H20087">
        <v>54.18</v>
      </c>
      <c r="I20087">
        <v>570.17999999999995</v>
      </c>
      <c r="J20087" t="s">
        <v>4040</v>
      </c>
    </row>
    <row r="20088" spans="1:10" x14ac:dyDescent="0.3">
      <c r="A20088">
        <v>99603280112</v>
      </c>
      <c r="B20088">
        <v>267425</v>
      </c>
      <c r="C20088" t="s">
        <v>5013</v>
      </c>
      <c r="D20088">
        <v>11</v>
      </c>
      <c r="E20088">
        <v>5</v>
      </c>
      <c r="F20088">
        <v>2</v>
      </c>
      <c r="G20088">
        <v>1396</v>
      </c>
      <c r="H20088">
        <v>293.16000000000003</v>
      </c>
      <c r="I20088">
        <v>3085.16</v>
      </c>
      <c r="J20088" t="s">
        <v>4031</v>
      </c>
    </row>
    <row r="20089" spans="1:10" x14ac:dyDescent="0.3">
      <c r="A20089">
        <v>70839610577</v>
      </c>
      <c r="B20089">
        <v>268346</v>
      </c>
      <c r="C20089" t="s">
        <v>5013</v>
      </c>
      <c r="D20089">
        <v>3</v>
      </c>
      <c r="E20089">
        <v>1</v>
      </c>
      <c r="F20089">
        <v>-3</v>
      </c>
      <c r="G20089">
        <v>-809</v>
      </c>
      <c r="H20089">
        <v>254.83500000000001</v>
      </c>
      <c r="I20089">
        <v>-2681.835</v>
      </c>
      <c r="J20089" t="s">
        <v>4031</v>
      </c>
    </row>
    <row r="20090" spans="1:10" x14ac:dyDescent="0.3">
      <c r="A20090">
        <v>96206836774</v>
      </c>
      <c r="B20090">
        <v>269516</v>
      </c>
      <c r="C20090" t="s">
        <v>5013</v>
      </c>
      <c r="D20090">
        <v>4</v>
      </c>
      <c r="E20090">
        <v>2</v>
      </c>
      <c r="F20090">
        <v>1</v>
      </c>
      <c r="G20090">
        <v>760</v>
      </c>
      <c r="H20090">
        <v>79.8</v>
      </c>
      <c r="I20090">
        <v>839.8</v>
      </c>
      <c r="J20090" t="s">
        <v>4040</v>
      </c>
    </row>
    <row r="20091" spans="1:10" x14ac:dyDescent="0.3">
      <c r="A20091">
        <v>86124031316</v>
      </c>
      <c r="B20091">
        <v>271687</v>
      </c>
      <c r="C20091" t="s">
        <v>5013</v>
      </c>
      <c r="D20091">
        <v>1</v>
      </c>
      <c r="E20091">
        <v>4</v>
      </c>
      <c r="F20091">
        <v>3</v>
      </c>
      <c r="G20091">
        <v>761</v>
      </c>
      <c r="H20091">
        <v>239.715</v>
      </c>
      <c r="I20091">
        <v>2522.7150000000001</v>
      </c>
      <c r="J20091" t="s">
        <v>4034</v>
      </c>
    </row>
    <row r="20092" spans="1:10" x14ac:dyDescent="0.3">
      <c r="A20092">
        <v>74269001881</v>
      </c>
      <c r="B20092">
        <v>268663</v>
      </c>
      <c r="C20092" t="s">
        <v>5013</v>
      </c>
      <c r="D20092">
        <v>8</v>
      </c>
      <c r="E20092">
        <v>3</v>
      </c>
      <c r="F20092">
        <v>2</v>
      </c>
      <c r="G20092">
        <v>1492</v>
      </c>
      <c r="H20092">
        <v>313.32</v>
      </c>
      <c r="I20092">
        <v>3297.32</v>
      </c>
      <c r="J20092" t="s">
        <v>4031</v>
      </c>
    </row>
    <row r="20093" spans="1:10" x14ac:dyDescent="0.3">
      <c r="A20093">
        <v>1710509811</v>
      </c>
      <c r="B20093">
        <v>273040</v>
      </c>
      <c r="C20093" t="s">
        <v>5014</v>
      </c>
      <c r="D20093">
        <v>11</v>
      </c>
      <c r="E20093">
        <v>5</v>
      </c>
      <c r="F20093">
        <v>3</v>
      </c>
      <c r="G20093">
        <v>794</v>
      </c>
      <c r="H20093">
        <v>250.11</v>
      </c>
      <c r="I20093">
        <v>2632.11</v>
      </c>
      <c r="J20093" t="s">
        <v>4037</v>
      </c>
    </row>
    <row r="20094" spans="1:10" x14ac:dyDescent="0.3">
      <c r="A20094">
        <v>53804334519</v>
      </c>
      <c r="B20094">
        <v>271665</v>
      </c>
      <c r="C20094" t="s">
        <v>5014</v>
      </c>
      <c r="D20094">
        <v>8</v>
      </c>
      <c r="E20094">
        <v>3</v>
      </c>
      <c r="F20094">
        <v>4</v>
      </c>
      <c r="G20094">
        <v>1309</v>
      </c>
      <c r="H20094">
        <v>549.78</v>
      </c>
      <c r="I20094">
        <v>5785.78</v>
      </c>
      <c r="J20094" t="s">
        <v>4031</v>
      </c>
    </row>
    <row r="20095" spans="1:10" x14ac:dyDescent="0.3">
      <c r="A20095">
        <v>25955625656</v>
      </c>
      <c r="B20095">
        <v>275104</v>
      </c>
      <c r="C20095" t="s">
        <v>5014</v>
      </c>
      <c r="D20095">
        <v>3</v>
      </c>
      <c r="E20095">
        <v>1</v>
      </c>
      <c r="F20095">
        <v>3</v>
      </c>
      <c r="G20095">
        <v>929</v>
      </c>
      <c r="H20095">
        <v>292.63499999999999</v>
      </c>
      <c r="I20095">
        <v>3079.6350000000002</v>
      </c>
      <c r="J20095" t="s">
        <v>4031</v>
      </c>
    </row>
    <row r="20096" spans="1:10" x14ac:dyDescent="0.3">
      <c r="A20096">
        <v>49474954521</v>
      </c>
      <c r="B20096">
        <v>267856</v>
      </c>
      <c r="C20096" t="s">
        <v>5014</v>
      </c>
      <c r="D20096">
        <v>3</v>
      </c>
      <c r="E20096">
        <v>1</v>
      </c>
      <c r="F20096">
        <v>-2</v>
      </c>
      <c r="G20096">
        <v>-1460</v>
      </c>
      <c r="H20096">
        <v>306.60000000000002</v>
      </c>
      <c r="I20096">
        <v>-3226.6</v>
      </c>
      <c r="J20096" t="s">
        <v>4037</v>
      </c>
    </row>
    <row r="20097" spans="1:10" x14ac:dyDescent="0.3">
      <c r="A20097">
        <v>33006117905</v>
      </c>
      <c r="B20097">
        <v>266941</v>
      </c>
      <c r="C20097" t="s">
        <v>5014</v>
      </c>
      <c r="D20097">
        <v>12</v>
      </c>
      <c r="E20097">
        <v>6</v>
      </c>
      <c r="F20097">
        <v>5</v>
      </c>
      <c r="G20097">
        <v>731</v>
      </c>
      <c r="H20097">
        <v>383.77499999999998</v>
      </c>
      <c r="I20097">
        <v>4038.7750000000001</v>
      </c>
      <c r="J20097" t="s">
        <v>4031</v>
      </c>
    </row>
    <row r="20098" spans="1:10" x14ac:dyDescent="0.3">
      <c r="A20098">
        <v>22237771977</v>
      </c>
      <c r="B20098">
        <v>270074</v>
      </c>
      <c r="C20098" t="s">
        <v>5014</v>
      </c>
      <c r="D20098">
        <v>11</v>
      </c>
      <c r="E20098">
        <v>5</v>
      </c>
      <c r="F20098">
        <v>4</v>
      </c>
      <c r="G20098">
        <v>1112</v>
      </c>
      <c r="H20098">
        <v>467.04</v>
      </c>
      <c r="I20098">
        <v>4915.04</v>
      </c>
      <c r="J20098" t="s">
        <v>4037</v>
      </c>
    </row>
    <row r="20099" spans="1:10" x14ac:dyDescent="0.3">
      <c r="A20099">
        <v>8597363414</v>
      </c>
      <c r="B20099">
        <v>271682</v>
      </c>
      <c r="C20099" t="s">
        <v>5014</v>
      </c>
      <c r="D20099">
        <v>6</v>
      </c>
      <c r="E20099">
        <v>5</v>
      </c>
      <c r="F20099">
        <v>2</v>
      </c>
      <c r="G20099">
        <v>1366</v>
      </c>
      <c r="H20099">
        <v>286.86</v>
      </c>
      <c r="I20099">
        <v>3018.86</v>
      </c>
      <c r="J20099" t="s">
        <v>4031</v>
      </c>
    </row>
    <row r="20100" spans="1:10" x14ac:dyDescent="0.3">
      <c r="A20100">
        <v>23591095296</v>
      </c>
      <c r="B20100">
        <v>267261</v>
      </c>
      <c r="C20100" t="s">
        <v>5014</v>
      </c>
      <c r="D20100">
        <v>9</v>
      </c>
      <c r="E20100">
        <v>3</v>
      </c>
      <c r="F20100">
        <v>2</v>
      </c>
      <c r="G20100">
        <v>765</v>
      </c>
      <c r="H20100">
        <v>160.65</v>
      </c>
      <c r="I20100">
        <v>1690.65</v>
      </c>
      <c r="J20100" t="s">
        <v>4034</v>
      </c>
    </row>
    <row r="20101" spans="1:10" x14ac:dyDescent="0.3">
      <c r="A20101">
        <v>13731811357</v>
      </c>
      <c r="B20101">
        <v>270279</v>
      </c>
      <c r="C20101" t="s">
        <v>5014</v>
      </c>
      <c r="D20101">
        <v>1</v>
      </c>
      <c r="E20101">
        <v>4</v>
      </c>
      <c r="F20101">
        <v>4</v>
      </c>
      <c r="G20101">
        <v>126</v>
      </c>
      <c r="H20101">
        <v>52.92</v>
      </c>
      <c r="I20101">
        <v>556.91999999999996</v>
      </c>
      <c r="J20101" t="s">
        <v>4034</v>
      </c>
    </row>
    <row r="20102" spans="1:10" x14ac:dyDescent="0.3">
      <c r="A20102">
        <v>30010342954</v>
      </c>
      <c r="B20102">
        <v>268735</v>
      </c>
      <c r="C20102" t="s">
        <v>5014</v>
      </c>
      <c r="D20102">
        <v>7</v>
      </c>
      <c r="E20102">
        <v>5</v>
      </c>
      <c r="F20102">
        <v>-4</v>
      </c>
      <c r="G20102">
        <v>-1256</v>
      </c>
      <c r="H20102">
        <v>527.52</v>
      </c>
      <c r="I20102">
        <v>-5551.52</v>
      </c>
      <c r="J20102" t="s">
        <v>4040</v>
      </c>
    </row>
    <row r="20103" spans="1:10" x14ac:dyDescent="0.3">
      <c r="A20103">
        <v>91120068573</v>
      </c>
      <c r="B20103">
        <v>271077</v>
      </c>
      <c r="C20103" t="s">
        <v>5014</v>
      </c>
      <c r="D20103">
        <v>1</v>
      </c>
      <c r="E20103">
        <v>1</v>
      </c>
      <c r="F20103">
        <v>4</v>
      </c>
      <c r="G20103">
        <v>445</v>
      </c>
      <c r="H20103">
        <v>186.9</v>
      </c>
      <c r="I20103">
        <v>1966.9</v>
      </c>
      <c r="J20103" t="s">
        <v>4034</v>
      </c>
    </row>
    <row r="20104" spans="1:10" x14ac:dyDescent="0.3">
      <c r="A20104">
        <v>92393554623</v>
      </c>
      <c r="B20104">
        <v>268670</v>
      </c>
      <c r="C20104" t="s">
        <v>5014</v>
      </c>
      <c r="D20104">
        <v>4</v>
      </c>
      <c r="E20104">
        <v>2</v>
      </c>
      <c r="F20104">
        <v>3</v>
      </c>
      <c r="G20104">
        <v>340</v>
      </c>
      <c r="H20104">
        <v>107.1</v>
      </c>
      <c r="I20104">
        <v>1127.0999999999999</v>
      </c>
      <c r="J20104" t="s">
        <v>4034</v>
      </c>
    </row>
    <row r="20105" spans="1:10" x14ac:dyDescent="0.3">
      <c r="A20105">
        <v>71117697410</v>
      </c>
      <c r="B20105">
        <v>271669</v>
      </c>
      <c r="C20105" t="s">
        <v>5014</v>
      </c>
      <c r="D20105">
        <v>10</v>
      </c>
      <c r="E20105">
        <v>5</v>
      </c>
      <c r="F20105">
        <v>2</v>
      </c>
      <c r="G20105">
        <v>750</v>
      </c>
      <c r="H20105">
        <v>157.5</v>
      </c>
      <c r="I20105">
        <v>1657.5</v>
      </c>
      <c r="J20105" t="s">
        <v>4040</v>
      </c>
    </row>
    <row r="20106" spans="1:10" x14ac:dyDescent="0.3">
      <c r="A20106">
        <v>87961080005</v>
      </c>
      <c r="B20106">
        <v>269482</v>
      </c>
      <c r="C20106" t="s">
        <v>5014</v>
      </c>
      <c r="D20106">
        <v>3</v>
      </c>
      <c r="E20106">
        <v>2</v>
      </c>
      <c r="F20106">
        <v>1</v>
      </c>
      <c r="G20106">
        <v>400</v>
      </c>
      <c r="H20106">
        <v>42</v>
      </c>
      <c r="I20106">
        <v>442</v>
      </c>
      <c r="J20106" t="s">
        <v>4034</v>
      </c>
    </row>
    <row r="20107" spans="1:10" x14ac:dyDescent="0.3">
      <c r="A20107">
        <v>89038192276</v>
      </c>
      <c r="B20107">
        <v>272603</v>
      </c>
      <c r="C20107" t="s">
        <v>5014</v>
      </c>
      <c r="D20107">
        <v>8</v>
      </c>
      <c r="E20107">
        <v>3</v>
      </c>
      <c r="F20107">
        <v>4</v>
      </c>
      <c r="G20107">
        <v>624</v>
      </c>
      <c r="H20107">
        <v>262.08</v>
      </c>
      <c r="I20107">
        <v>2758.08</v>
      </c>
      <c r="J20107" t="s">
        <v>4034</v>
      </c>
    </row>
    <row r="20108" spans="1:10" x14ac:dyDescent="0.3">
      <c r="A20108">
        <v>64878808000</v>
      </c>
      <c r="B20108">
        <v>271887</v>
      </c>
      <c r="C20108" t="s">
        <v>5014</v>
      </c>
      <c r="D20108">
        <v>12</v>
      </c>
      <c r="E20108">
        <v>6</v>
      </c>
      <c r="F20108">
        <v>-2</v>
      </c>
      <c r="G20108">
        <v>-1064</v>
      </c>
      <c r="H20108">
        <v>223.44</v>
      </c>
      <c r="I20108">
        <v>-2351.44</v>
      </c>
      <c r="J20108" t="s">
        <v>4031</v>
      </c>
    </row>
    <row r="20109" spans="1:10" x14ac:dyDescent="0.3">
      <c r="A20109">
        <v>95926449683</v>
      </c>
      <c r="B20109">
        <v>274605</v>
      </c>
      <c r="C20109" t="s">
        <v>5014</v>
      </c>
      <c r="D20109">
        <v>4</v>
      </c>
      <c r="E20109">
        <v>1</v>
      </c>
      <c r="F20109">
        <v>5</v>
      </c>
      <c r="G20109">
        <v>1388</v>
      </c>
      <c r="H20109">
        <v>728.7</v>
      </c>
      <c r="I20109">
        <v>7668.7</v>
      </c>
      <c r="J20109" t="s">
        <v>4031</v>
      </c>
    </row>
    <row r="20110" spans="1:10" x14ac:dyDescent="0.3">
      <c r="A20110">
        <v>93625023531</v>
      </c>
      <c r="B20110">
        <v>267489</v>
      </c>
      <c r="C20110" t="s">
        <v>5014</v>
      </c>
      <c r="D20110">
        <v>1</v>
      </c>
      <c r="E20110">
        <v>4</v>
      </c>
      <c r="F20110">
        <v>5</v>
      </c>
      <c r="G20110">
        <v>966</v>
      </c>
      <c r="H20110">
        <v>507.15</v>
      </c>
      <c r="I20110">
        <v>5337.15</v>
      </c>
      <c r="J20110" t="s">
        <v>4037</v>
      </c>
    </row>
    <row r="20111" spans="1:10" x14ac:dyDescent="0.3">
      <c r="A20111">
        <v>85827108509</v>
      </c>
      <c r="B20111">
        <v>273768</v>
      </c>
      <c r="C20111" t="s">
        <v>5014</v>
      </c>
      <c r="D20111">
        <v>10</v>
      </c>
      <c r="E20111">
        <v>3</v>
      </c>
      <c r="F20111">
        <v>3</v>
      </c>
      <c r="G20111">
        <v>436</v>
      </c>
      <c r="H20111">
        <v>137.34</v>
      </c>
      <c r="I20111">
        <v>1445.34</v>
      </c>
      <c r="J20111" t="s">
        <v>4031</v>
      </c>
    </row>
    <row r="20112" spans="1:10" x14ac:dyDescent="0.3">
      <c r="A20112">
        <v>5520134849</v>
      </c>
      <c r="B20112">
        <v>270463</v>
      </c>
      <c r="C20112" t="s">
        <v>5015</v>
      </c>
      <c r="D20112">
        <v>12</v>
      </c>
      <c r="E20112">
        <v>5</v>
      </c>
      <c r="F20112">
        <v>2</v>
      </c>
      <c r="G20112">
        <v>1141</v>
      </c>
      <c r="H20112">
        <v>239.61</v>
      </c>
      <c r="I20112">
        <v>2521.61</v>
      </c>
      <c r="J20112" t="s">
        <v>4037</v>
      </c>
    </row>
    <row r="20113" spans="1:10" x14ac:dyDescent="0.3">
      <c r="A20113">
        <v>54501664847</v>
      </c>
      <c r="B20113">
        <v>273123</v>
      </c>
      <c r="C20113" t="s">
        <v>5015</v>
      </c>
      <c r="D20113">
        <v>4</v>
      </c>
      <c r="E20113">
        <v>2</v>
      </c>
      <c r="F20113">
        <v>3</v>
      </c>
      <c r="G20113">
        <v>925</v>
      </c>
      <c r="H20113">
        <v>291.375</v>
      </c>
      <c r="I20113">
        <v>3066.375</v>
      </c>
      <c r="J20113" t="s">
        <v>4034</v>
      </c>
    </row>
    <row r="20114" spans="1:10" x14ac:dyDescent="0.3">
      <c r="A20114">
        <v>10878833864</v>
      </c>
      <c r="B20114">
        <v>270950</v>
      </c>
      <c r="C20114" t="s">
        <v>5015</v>
      </c>
      <c r="D20114">
        <v>2</v>
      </c>
      <c r="E20114">
        <v>6</v>
      </c>
      <c r="F20114">
        <v>3</v>
      </c>
      <c r="G20114">
        <v>1225</v>
      </c>
      <c r="H20114">
        <v>385.875</v>
      </c>
      <c r="I20114">
        <v>4060.875</v>
      </c>
      <c r="J20114" t="s">
        <v>4031</v>
      </c>
    </row>
    <row r="20115" spans="1:10" x14ac:dyDescent="0.3">
      <c r="A20115">
        <v>12729420124</v>
      </c>
      <c r="B20115">
        <v>272195</v>
      </c>
      <c r="C20115" t="s">
        <v>5015</v>
      </c>
      <c r="D20115">
        <v>12</v>
      </c>
      <c r="E20115">
        <v>6</v>
      </c>
      <c r="F20115">
        <v>4</v>
      </c>
      <c r="G20115">
        <v>1499</v>
      </c>
      <c r="H20115">
        <v>629.58000000000004</v>
      </c>
      <c r="I20115">
        <v>6625.58</v>
      </c>
      <c r="J20115" t="s">
        <v>4037</v>
      </c>
    </row>
    <row r="20116" spans="1:10" x14ac:dyDescent="0.3">
      <c r="A20116">
        <v>10488991821</v>
      </c>
      <c r="B20116">
        <v>270401</v>
      </c>
      <c r="C20116" t="s">
        <v>5015</v>
      </c>
      <c r="D20116">
        <v>11</v>
      </c>
      <c r="E20116">
        <v>6</v>
      </c>
      <c r="F20116">
        <v>5</v>
      </c>
      <c r="G20116">
        <v>791</v>
      </c>
      <c r="H20116">
        <v>415.27499999999998</v>
      </c>
      <c r="I20116">
        <v>4370.2749999999996</v>
      </c>
      <c r="J20116" t="s">
        <v>4031</v>
      </c>
    </row>
    <row r="20117" spans="1:10" x14ac:dyDescent="0.3">
      <c r="A20117">
        <v>55480436160</v>
      </c>
      <c r="B20117">
        <v>275008</v>
      </c>
      <c r="C20117" t="s">
        <v>5015</v>
      </c>
      <c r="D20117">
        <v>6</v>
      </c>
      <c r="E20117">
        <v>5</v>
      </c>
      <c r="F20117">
        <v>3</v>
      </c>
      <c r="G20117">
        <v>1259</v>
      </c>
      <c r="H20117">
        <v>396.58499999999998</v>
      </c>
      <c r="I20117">
        <v>4173.585</v>
      </c>
      <c r="J20117" t="s">
        <v>4034</v>
      </c>
    </row>
    <row r="20118" spans="1:10" x14ac:dyDescent="0.3">
      <c r="A20118">
        <v>39862170559</v>
      </c>
      <c r="B20118">
        <v>274761</v>
      </c>
      <c r="C20118" t="s">
        <v>5015</v>
      </c>
      <c r="D20118">
        <v>1</v>
      </c>
      <c r="E20118">
        <v>2</v>
      </c>
      <c r="F20118">
        <v>1</v>
      </c>
      <c r="G20118">
        <v>1206</v>
      </c>
      <c r="H20118">
        <v>126.63</v>
      </c>
      <c r="I20118">
        <v>1332.63</v>
      </c>
      <c r="J20118" t="s">
        <v>4040</v>
      </c>
    </row>
    <row r="20119" spans="1:10" x14ac:dyDescent="0.3">
      <c r="A20119">
        <v>21885868815</v>
      </c>
      <c r="B20119">
        <v>269914</v>
      </c>
      <c r="C20119" t="s">
        <v>5015</v>
      </c>
      <c r="D20119">
        <v>6</v>
      </c>
      <c r="E20119">
        <v>5</v>
      </c>
      <c r="F20119">
        <v>1</v>
      </c>
      <c r="G20119">
        <v>856</v>
      </c>
      <c r="H20119">
        <v>89.88</v>
      </c>
      <c r="I20119">
        <v>945.88</v>
      </c>
      <c r="J20119" t="s">
        <v>4037</v>
      </c>
    </row>
    <row r="20120" spans="1:10" x14ac:dyDescent="0.3">
      <c r="A20120">
        <v>52016512335</v>
      </c>
      <c r="B20120">
        <v>270294</v>
      </c>
      <c r="C20120" t="s">
        <v>5015</v>
      </c>
      <c r="D20120">
        <v>8</v>
      </c>
      <c r="E20120">
        <v>3</v>
      </c>
      <c r="F20120">
        <v>1</v>
      </c>
      <c r="G20120">
        <v>1458</v>
      </c>
      <c r="H20120">
        <v>153.09</v>
      </c>
      <c r="I20120">
        <v>1611.09</v>
      </c>
      <c r="J20120" t="s">
        <v>4034</v>
      </c>
    </row>
    <row r="20121" spans="1:10" x14ac:dyDescent="0.3">
      <c r="A20121">
        <v>3041357146</v>
      </c>
      <c r="B20121">
        <v>271633</v>
      </c>
      <c r="C20121" t="s">
        <v>5015</v>
      </c>
      <c r="D20121">
        <v>12</v>
      </c>
      <c r="E20121">
        <v>5</v>
      </c>
      <c r="F20121">
        <v>-3</v>
      </c>
      <c r="G20121">
        <v>-1224</v>
      </c>
      <c r="H20121">
        <v>385.56</v>
      </c>
      <c r="I20121">
        <v>-4057.56</v>
      </c>
      <c r="J20121" t="s">
        <v>4031</v>
      </c>
    </row>
    <row r="20122" spans="1:10" x14ac:dyDescent="0.3">
      <c r="A20122">
        <v>28275885278</v>
      </c>
      <c r="B20122">
        <v>272697</v>
      </c>
      <c r="C20122" t="s">
        <v>5015</v>
      </c>
      <c r="D20122">
        <v>4</v>
      </c>
      <c r="E20122">
        <v>3</v>
      </c>
      <c r="F20122">
        <v>4</v>
      </c>
      <c r="G20122">
        <v>288</v>
      </c>
      <c r="H20122">
        <v>120.96</v>
      </c>
      <c r="I20122">
        <v>1272.96</v>
      </c>
      <c r="J20122" t="s">
        <v>4034</v>
      </c>
    </row>
    <row r="20123" spans="1:10" x14ac:dyDescent="0.3">
      <c r="A20123">
        <v>95505426263</v>
      </c>
      <c r="B20123">
        <v>269771</v>
      </c>
      <c r="C20123" t="s">
        <v>5015</v>
      </c>
      <c r="D20123">
        <v>4</v>
      </c>
      <c r="E20123">
        <v>4</v>
      </c>
      <c r="F20123">
        <v>5</v>
      </c>
      <c r="G20123">
        <v>731</v>
      </c>
      <c r="H20123">
        <v>383.77499999999998</v>
      </c>
      <c r="I20123">
        <v>4038.7750000000001</v>
      </c>
      <c r="J20123" t="s">
        <v>4040</v>
      </c>
    </row>
    <row r="20124" spans="1:10" x14ac:dyDescent="0.3">
      <c r="A20124">
        <v>71799236933</v>
      </c>
      <c r="B20124">
        <v>275127</v>
      </c>
      <c r="C20124" t="s">
        <v>5015</v>
      </c>
      <c r="D20124">
        <v>3</v>
      </c>
      <c r="E20124">
        <v>2</v>
      </c>
      <c r="F20124">
        <v>5</v>
      </c>
      <c r="G20124">
        <v>228</v>
      </c>
      <c r="H20124">
        <v>119.7</v>
      </c>
      <c r="I20124">
        <v>1259.7</v>
      </c>
      <c r="J20124" t="s">
        <v>4031</v>
      </c>
    </row>
    <row r="20125" spans="1:10" x14ac:dyDescent="0.3">
      <c r="A20125">
        <v>96892547017</v>
      </c>
      <c r="B20125">
        <v>274854</v>
      </c>
      <c r="C20125" t="s">
        <v>5015</v>
      </c>
      <c r="D20125">
        <v>3</v>
      </c>
      <c r="E20125">
        <v>2</v>
      </c>
      <c r="F20125">
        <v>5</v>
      </c>
      <c r="G20125">
        <v>1500</v>
      </c>
      <c r="H20125">
        <v>787.5</v>
      </c>
      <c r="I20125">
        <v>8287.5</v>
      </c>
      <c r="J20125" t="s">
        <v>4031</v>
      </c>
    </row>
    <row r="20126" spans="1:10" x14ac:dyDescent="0.3">
      <c r="A20126">
        <v>98271941861</v>
      </c>
      <c r="B20126">
        <v>267939</v>
      </c>
      <c r="C20126" t="s">
        <v>5015</v>
      </c>
      <c r="D20126">
        <v>10</v>
      </c>
      <c r="E20126">
        <v>5</v>
      </c>
      <c r="F20126">
        <v>4</v>
      </c>
      <c r="G20126">
        <v>1238</v>
      </c>
      <c r="H20126">
        <v>519.96</v>
      </c>
      <c r="I20126">
        <v>5471.96</v>
      </c>
      <c r="J20126" t="s">
        <v>4040</v>
      </c>
    </row>
    <row r="20127" spans="1:10" x14ac:dyDescent="0.3">
      <c r="A20127">
        <v>69461286810</v>
      </c>
      <c r="B20127">
        <v>271647</v>
      </c>
      <c r="C20127" t="s">
        <v>5015</v>
      </c>
      <c r="D20127">
        <v>10</v>
      </c>
      <c r="E20127">
        <v>3</v>
      </c>
      <c r="F20127">
        <v>3</v>
      </c>
      <c r="G20127">
        <v>990</v>
      </c>
      <c r="H20127">
        <v>311.85000000000002</v>
      </c>
      <c r="I20127">
        <v>3281.85</v>
      </c>
      <c r="J20127" t="s">
        <v>4040</v>
      </c>
    </row>
    <row r="20128" spans="1:10" x14ac:dyDescent="0.3">
      <c r="A20128">
        <v>89814630668</v>
      </c>
      <c r="B20128">
        <v>267654</v>
      </c>
      <c r="C20128" t="s">
        <v>5015</v>
      </c>
      <c r="D20128">
        <v>4</v>
      </c>
      <c r="E20128">
        <v>1</v>
      </c>
      <c r="F20128">
        <v>2</v>
      </c>
      <c r="G20128">
        <v>862</v>
      </c>
      <c r="H20128">
        <v>181.02</v>
      </c>
      <c r="I20128">
        <v>1905.02</v>
      </c>
      <c r="J20128" t="s">
        <v>4037</v>
      </c>
    </row>
    <row r="20129" spans="1:10" x14ac:dyDescent="0.3">
      <c r="A20129">
        <v>94118692009</v>
      </c>
      <c r="B20129">
        <v>269568</v>
      </c>
      <c r="C20129" t="s">
        <v>5015</v>
      </c>
      <c r="D20129">
        <v>4</v>
      </c>
      <c r="E20129">
        <v>3</v>
      </c>
      <c r="F20129">
        <v>3</v>
      </c>
      <c r="G20129">
        <v>865</v>
      </c>
      <c r="H20129">
        <v>272.47500000000002</v>
      </c>
      <c r="I20129">
        <v>2867.4749999999999</v>
      </c>
      <c r="J20129" t="s">
        <v>4031</v>
      </c>
    </row>
    <row r="20130" spans="1:10" x14ac:dyDescent="0.3">
      <c r="A20130">
        <v>23266156338</v>
      </c>
      <c r="B20130">
        <v>273052</v>
      </c>
      <c r="C20130" t="s">
        <v>5016</v>
      </c>
      <c r="D20130">
        <v>11</v>
      </c>
      <c r="E20130">
        <v>6</v>
      </c>
      <c r="F20130">
        <v>2</v>
      </c>
      <c r="G20130">
        <v>636</v>
      </c>
      <c r="H20130">
        <v>133.56</v>
      </c>
      <c r="I20130">
        <v>1405.56</v>
      </c>
      <c r="J20130" t="s">
        <v>4031</v>
      </c>
    </row>
    <row r="20131" spans="1:10" x14ac:dyDescent="0.3">
      <c r="A20131">
        <v>37361819640</v>
      </c>
      <c r="B20131">
        <v>268710</v>
      </c>
      <c r="C20131" t="s">
        <v>5016</v>
      </c>
      <c r="D20131">
        <v>1</v>
      </c>
      <c r="E20131">
        <v>2</v>
      </c>
      <c r="F20131">
        <v>2</v>
      </c>
      <c r="G20131">
        <v>780</v>
      </c>
      <c r="H20131">
        <v>163.80000000000001</v>
      </c>
      <c r="I20131">
        <v>1723.8</v>
      </c>
      <c r="J20131" t="s">
        <v>4037</v>
      </c>
    </row>
    <row r="20132" spans="1:10" x14ac:dyDescent="0.3">
      <c r="A20132">
        <v>62356968084</v>
      </c>
      <c r="B20132">
        <v>266888</v>
      </c>
      <c r="C20132" t="s">
        <v>5016</v>
      </c>
      <c r="D20132">
        <v>1</v>
      </c>
      <c r="E20132">
        <v>2</v>
      </c>
      <c r="F20132">
        <v>3</v>
      </c>
      <c r="G20132">
        <v>1193</v>
      </c>
      <c r="H20132">
        <v>375.79500000000002</v>
      </c>
      <c r="I20132">
        <v>3954.7950000000001</v>
      </c>
      <c r="J20132" t="s">
        <v>4031</v>
      </c>
    </row>
    <row r="20133" spans="1:10" x14ac:dyDescent="0.3">
      <c r="A20133">
        <v>62196017724</v>
      </c>
      <c r="B20133">
        <v>271104</v>
      </c>
      <c r="C20133" t="s">
        <v>5016</v>
      </c>
      <c r="D20133">
        <v>4</v>
      </c>
      <c r="E20133">
        <v>2</v>
      </c>
      <c r="F20133">
        <v>4</v>
      </c>
      <c r="G20133">
        <v>1482</v>
      </c>
      <c r="H20133">
        <v>622.44000000000005</v>
      </c>
      <c r="I20133">
        <v>6550.44</v>
      </c>
      <c r="J20133" t="s">
        <v>4031</v>
      </c>
    </row>
    <row r="20134" spans="1:10" x14ac:dyDescent="0.3">
      <c r="A20134">
        <v>18467398942</v>
      </c>
      <c r="B20134">
        <v>269586</v>
      </c>
      <c r="C20134" t="s">
        <v>5016</v>
      </c>
      <c r="D20134">
        <v>3</v>
      </c>
      <c r="E20134">
        <v>1</v>
      </c>
      <c r="F20134">
        <v>1</v>
      </c>
      <c r="G20134">
        <v>1204</v>
      </c>
      <c r="H20134">
        <v>126.42</v>
      </c>
      <c r="I20134">
        <v>1330.42</v>
      </c>
      <c r="J20134" t="s">
        <v>4037</v>
      </c>
    </row>
    <row r="20135" spans="1:10" x14ac:dyDescent="0.3">
      <c r="A20135">
        <v>17923889909</v>
      </c>
      <c r="B20135">
        <v>274960</v>
      </c>
      <c r="C20135" t="s">
        <v>5016</v>
      </c>
      <c r="D20135">
        <v>3</v>
      </c>
      <c r="E20135">
        <v>1</v>
      </c>
      <c r="F20135">
        <v>1</v>
      </c>
      <c r="G20135">
        <v>264</v>
      </c>
      <c r="H20135">
        <v>27.72</v>
      </c>
      <c r="I20135">
        <v>291.72000000000003</v>
      </c>
      <c r="J20135" t="s">
        <v>4031</v>
      </c>
    </row>
    <row r="20136" spans="1:10" x14ac:dyDescent="0.3">
      <c r="A20136">
        <v>53138071404</v>
      </c>
      <c r="B20136">
        <v>270889</v>
      </c>
      <c r="C20136" t="s">
        <v>5016</v>
      </c>
      <c r="D20136">
        <v>4</v>
      </c>
      <c r="E20136">
        <v>4</v>
      </c>
      <c r="F20136">
        <v>3</v>
      </c>
      <c r="G20136">
        <v>412</v>
      </c>
      <c r="H20136">
        <v>129.78</v>
      </c>
      <c r="I20136">
        <v>1365.78</v>
      </c>
      <c r="J20136" t="s">
        <v>4031</v>
      </c>
    </row>
    <row r="20137" spans="1:10" x14ac:dyDescent="0.3">
      <c r="A20137">
        <v>41696062241</v>
      </c>
      <c r="B20137">
        <v>271981</v>
      </c>
      <c r="C20137" t="s">
        <v>5016</v>
      </c>
      <c r="D20137">
        <v>1</v>
      </c>
      <c r="E20137">
        <v>4</v>
      </c>
      <c r="F20137">
        <v>2</v>
      </c>
      <c r="G20137">
        <v>356</v>
      </c>
      <c r="H20137">
        <v>74.760000000000005</v>
      </c>
      <c r="I20137">
        <v>786.76</v>
      </c>
      <c r="J20137" t="s">
        <v>4034</v>
      </c>
    </row>
    <row r="20138" spans="1:10" x14ac:dyDescent="0.3">
      <c r="A20138">
        <v>9914653639</v>
      </c>
      <c r="B20138">
        <v>270023</v>
      </c>
      <c r="C20138" t="s">
        <v>5016</v>
      </c>
      <c r="D20138">
        <v>10</v>
      </c>
      <c r="E20138">
        <v>3</v>
      </c>
      <c r="F20138">
        <v>2</v>
      </c>
      <c r="G20138">
        <v>488</v>
      </c>
      <c r="H20138">
        <v>102.48</v>
      </c>
      <c r="I20138">
        <v>1078.48</v>
      </c>
      <c r="J20138" t="s">
        <v>4040</v>
      </c>
    </row>
    <row r="20139" spans="1:10" x14ac:dyDescent="0.3">
      <c r="A20139">
        <v>49242020201</v>
      </c>
      <c r="B20139">
        <v>269650</v>
      </c>
      <c r="C20139" t="s">
        <v>5016</v>
      </c>
      <c r="D20139">
        <v>11</v>
      </c>
      <c r="E20139">
        <v>5</v>
      </c>
      <c r="F20139">
        <v>2</v>
      </c>
      <c r="G20139">
        <v>93</v>
      </c>
      <c r="H20139">
        <v>19.53</v>
      </c>
      <c r="I20139">
        <v>205.53</v>
      </c>
      <c r="J20139" t="s">
        <v>4031</v>
      </c>
    </row>
    <row r="20140" spans="1:10" x14ac:dyDescent="0.3">
      <c r="A20140">
        <v>37776695908</v>
      </c>
      <c r="B20140">
        <v>272047</v>
      </c>
      <c r="C20140" t="s">
        <v>5016</v>
      </c>
      <c r="D20140">
        <v>3</v>
      </c>
      <c r="E20140">
        <v>1</v>
      </c>
      <c r="F20140">
        <v>3</v>
      </c>
      <c r="G20140">
        <v>116</v>
      </c>
      <c r="H20140">
        <v>36.54</v>
      </c>
      <c r="I20140">
        <v>384.54</v>
      </c>
      <c r="J20140" t="s">
        <v>4031</v>
      </c>
    </row>
    <row r="20141" spans="1:10" x14ac:dyDescent="0.3">
      <c r="A20141">
        <v>87285930124</v>
      </c>
      <c r="B20141">
        <v>274267</v>
      </c>
      <c r="C20141" t="s">
        <v>5016</v>
      </c>
      <c r="D20141">
        <v>8</v>
      </c>
      <c r="E20141">
        <v>3</v>
      </c>
      <c r="F20141">
        <v>4</v>
      </c>
      <c r="G20141">
        <v>1095</v>
      </c>
      <c r="H20141">
        <v>459.9</v>
      </c>
      <c r="I20141">
        <v>4839.8999999999996</v>
      </c>
      <c r="J20141" t="s">
        <v>4034</v>
      </c>
    </row>
    <row r="20142" spans="1:10" x14ac:dyDescent="0.3">
      <c r="A20142">
        <v>98700838708</v>
      </c>
      <c r="B20142">
        <v>272877</v>
      </c>
      <c r="C20142" t="s">
        <v>5016</v>
      </c>
      <c r="D20142">
        <v>1</v>
      </c>
      <c r="E20142">
        <v>1</v>
      </c>
      <c r="F20142">
        <v>3</v>
      </c>
      <c r="G20142">
        <v>700</v>
      </c>
      <c r="H20142">
        <v>220.5</v>
      </c>
      <c r="I20142">
        <v>2320.5</v>
      </c>
      <c r="J20142" t="s">
        <v>4037</v>
      </c>
    </row>
    <row r="20143" spans="1:10" x14ac:dyDescent="0.3">
      <c r="A20143">
        <v>74704107678</v>
      </c>
      <c r="B20143">
        <v>267815</v>
      </c>
      <c r="C20143" t="s">
        <v>5016</v>
      </c>
      <c r="D20143">
        <v>1</v>
      </c>
      <c r="E20143">
        <v>4</v>
      </c>
      <c r="F20143">
        <v>4</v>
      </c>
      <c r="G20143">
        <v>852</v>
      </c>
      <c r="H20143">
        <v>357.84</v>
      </c>
      <c r="I20143">
        <v>3765.84</v>
      </c>
      <c r="J20143" t="s">
        <v>4037</v>
      </c>
    </row>
    <row r="20144" spans="1:10" x14ac:dyDescent="0.3">
      <c r="A20144">
        <v>74309284812</v>
      </c>
      <c r="B20144">
        <v>268597</v>
      </c>
      <c r="C20144" t="s">
        <v>5016</v>
      </c>
      <c r="D20144">
        <v>11</v>
      </c>
      <c r="E20144">
        <v>5</v>
      </c>
      <c r="F20144">
        <v>3</v>
      </c>
      <c r="G20144">
        <v>228</v>
      </c>
      <c r="H20144">
        <v>71.819999999999993</v>
      </c>
      <c r="I20144">
        <v>755.82</v>
      </c>
      <c r="J20144" t="s">
        <v>4040</v>
      </c>
    </row>
    <row r="20145" spans="1:10" x14ac:dyDescent="0.3">
      <c r="A20145">
        <v>70111419504</v>
      </c>
      <c r="B20145">
        <v>271102</v>
      </c>
      <c r="C20145" t="s">
        <v>5016</v>
      </c>
      <c r="D20145">
        <v>6</v>
      </c>
      <c r="E20145">
        <v>5</v>
      </c>
      <c r="F20145">
        <v>4</v>
      </c>
      <c r="G20145">
        <v>672</v>
      </c>
      <c r="H20145">
        <v>282.24</v>
      </c>
      <c r="I20145">
        <v>2970.24</v>
      </c>
      <c r="J20145" t="s">
        <v>4031</v>
      </c>
    </row>
    <row r="20146" spans="1:10" x14ac:dyDescent="0.3">
      <c r="A20146">
        <v>50476576636</v>
      </c>
      <c r="B20146">
        <v>268060</v>
      </c>
      <c r="C20146" t="s">
        <v>5017</v>
      </c>
      <c r="D20146">
        <v>10</v>
      </c>
      <c r="E20146">
        <v>6</v>
      </c>
      <c r="F20146">
        <v>5</v>
      </c>
      <c r="G20146">
        <v>957</v>
      </c>
      <c r="H20146">
        <v>502.42500000000001</v>
      </c>
      <c r="I20146">
        <v>5287.4250000000002</v>
      </c>
      <c r="J20146" t="s">
        <v>4031</v>
      </c>
    </row>
    <row r="20147" spans="1:10" x14ac:dyDescent="0.3">
      <c r="A20147">
        <v>60180674317</v>
      </c>
      <c r="B20147">
        <v>268767</v>
      </c>
      <c r="C20147" t="s">
        <v>5017</v>
      </c>
      <c r="D20147">
        <v>3</v>
      </c>
      <c r="E20147">
        <v>1</v>
      </c>
      <c r="F20147">
        <v>5</v>
      </c>
      <c r="G20147">
        <v>1458</v>
      </c>
      <c r="H20147">
        <v>765.45</v>
      </c>
      <c r="I20147">
        <v>8055.45</v>
      </c>
      <c r="J20147" t="s">
        <v>4040</v>
      </c>
    </row>
    <row r="20148" spans="1:10" x14ac:dyDescent="0.3">
      <c r="A20148">
        <v>53533717388</v>
      </c>
      <c r="B20148">
        <v>272219</v>
      </c>
      <c r="C20148" t="s">
        <v>5017</v>
      </c>
      <c r="D20148">
        <v>9</v>
      </c>
      <c r="E20148">
        <v>3</v>
      </c>
      <c r="F20148">
        <v>5</v>
      </c>
      <c r="G20148">
        <v>486</v>
      </c>
      <c r="H20148">
        <v>255.15</v>
      </c>
      <c r="I20148">
        <v>2685.15</v>
      </c>
      <c r="J20148" t="s">
        <v>4034</v>
      </c>
    </row>
    <row r="20149" spans="1:10" x14ac:dyDescent="0.3">
      <c r="A20149">
        <v>35623878753</v>
      </c>
      <c r="B20149">
        <v>269016</v>
      </c>
      <c r="C20149" t="s">
        <v>5017</v>
      </c>
      <c r="D20149">
        <v>3</v>
      </c>
      <c r="E20149">
        <v>5</v>
      </c>
      <c r="F20149">
        <v>3</v>
      </c>
      <c r="G20149">
        <v>533</v>
      </c>
      <c r="H20149">
        <v>167.89500000000001</v>
      </c>
      <c r="I20149">
        <v>1766.895</v>
      </c>
      <c r="J20149" t="s">
        <v>4031</v>
      </c>
    </row>
    <row r="20150" spans="1:10" x14ac:dyDescent="0.3">
      <c r="A20150">
        <v>41450086531</v>
      </c>
      <c r="B20150">
        <v>275034</v>
      </c>
      <c r="C20150" t="s">
        <v>5017</v>
      </c>
      <c r="D20150">
        <v>3</v>
      </c>
      <c r="E20150">
        <v>5</v>
      </c>
      <c r="F20150">
        <v>4</v>
      </c>
      <c r="G20150">
        <v>1399</v>
      </c>
      <c r="H20150">
        <v>587.58000000000004</v>
      </c>
      <c r="I20150">
        <v>6183.58</v>
      </c>
      <c r="J20150" t="s">
        <v>4031</v>
      </c>
    </row>
    <row r="20151" spans="1:10" x14ac:dyDescent="0.3">
      <c r="A20151">
        <v>62673319182</v>
      </c>
      <c r="B20151">
        <v>268857</v>
      </c>
      <c r="C20151" t="s">
        <v>5017</v>
      </c>
      <c r="D20151">
        <v>8</v>
      </c>
      <c r="E20151">
        <v>3</v>
      </c>
      <c r="F20151">
        <v>3</v>
      </c>
      <c r="G20151">
        <v>1184</v>
      </c>
      <c r="H20151">
        <v>372.96</v>
      </c>
      <c r="I20151">
        <v>3924.96</v>
      </c>
      <c r="J20151" t="s">
        <v>4031</v>
      </c>
    </row>
    <row r="20152" spans="1:10" x14ac:dyDescent="0.3">
      <c r="A20152">
        <v>22145352025</v>
      </c>
      <c r="B20152">
        <v>268715</v>
      </c>
      <c r="C20152" t="s">
        <v>5017</v>
      </c>
      <c r="D20152">
        <v>6</v>
      </c>
      <c r="E20152">
        <v>5</v>
      </c>
      <c r="F20152">
        <v>5</v>
      </c>
      <c r="G20152">
        <v>914</v>
      </c>
      <c r="H20152">
        <v>479.85</v>
      </c>
      <c r="I20152">
        <v>5049.8500000000004</v>
      </c>
      <c r="J20152" t="s">
        <v>4034</v>
      </c>
    </row>
    <row r="20153" spans="1:10" x14ac:dyDescent="0.3">
      <c r="A20153">
        <v>15833242994</v>
      </c>
      <c r="B20153">
        <v>273498</v>
      </c>
      <c r="C20153" t="s">
        <v>5017</v>
      </c>
      <c r="D20153">
        <v>11</v>
      </c>
      <c r="E20153">
        <v>6</v>
      </c>
      <c r="F20153">
        <v>-1</v>
      </c>
      <c r="G20153">
        <v>-797</v>
      </c>
      <c r="H20153">
        <v>83.685000000000002</v>
      </c>
      <c r="I20153">
        <v>-880.68499999999995</v>
      </c>
      <c r="J20153" t="s">
        <v>4031</v>
      </c>
    </row>
    <row r="20154" spans="1:10" x14ac:dyDescent="0.3">
      <c r="A20154">
        <v>20350371496</v>
      </c>
      <c r="B20154">
        <v>268207</v>
      </c>
      <c r="C20154" t="s">
        <v>5017</v>
      </c>
      <c r="D20154">
        <v>10</v>
      </c>
      <c r="E20154">
        <v>3</v>
      </c>
      <c r="F20154">
        <v>-2</v>
      </c>
      <c r="G20154">
        <v>-1100</v>
      </c>
      <c r="H20154">
        <v>231</v>
      </c>
      <c r="I20154">
        <v>-2431</v>
      </c>
      <c r="J20154" t="s">
        <v>4031</v>
      </c>
    </row>
    <row r="20155" spans="1:10" x14ac:dyDescent="0.3">
      <c r="A20155">
        <v>12236194348</v>
      </c>
      <c r="B20155">
        <v>272075</v>
      </c>
      <c r="C20155" t="s">
        <v>5017</v>
      </c>
      <c r="D20155">
        <v>10</v>
      </c>
      <c r="E20155">
        <v>3</v>
      </c>
      <c r="F20155">
        <v>3</v>
      </c>
      <c r="G20155">
        <v>354</v>
      </c>
      <c r="H20155">
        <v>111.51</v>
      </c>
      <c r="I20155">
        <v>1173.51</v>
      </c>
      <c r="J20155" t="s">
        <v>4031</v>
      </c>
    </row>
    <row r="20156" spans="1:10" x14ac:dyDescent="0.3">
      <c r="A20156">
        <v>40329236413</v>
      </c>
      <c r="B20156">
        <v>273645</v>
      </c>
      <c r="C20156" t="s">
        <v>5017</v>
      </c>
      <c r="D20156">
        <v>2</v>
      </c>
      <c r="E20156">
        <v>6</v>
      </c>
      <c r="F20156">
        <v>1</v>
      </c>
      <c r="G20156">
        <v>461</v>
      </c>
      <c r="H20156">
        <v>48.405000000000001</v>
      </c>
      <c r="I20156">
        <v>509.40499999999997</v>
      </c>
      <c r="J20156" t="s">
        <v>4031</v>
      </c>
    </row>
    <row r="20157" spans="1:10" x14ac:dyDescent="0.3">
      <c r="A20157">
        <v>34024350674</v>
      </c>
      <c r="B20157">
        <v>273372</v>
      </c>
      <c r="C20157" t="s">
        <v>5017</v>
      </c>
      <c r="D20157">
        <v>3</v>
      </c>
      <c r="E20157">
        <v>5</v>
      </c>
      <c r="F20157">
        <v>5</v>
      </c>
      <c r="G20157">
        <v>957</v>
      </c>
      <c r="H20157">
        <v>502.42500000000001</v>
      </c>
      <c r="I20157">
        <v>5287.4250000000002</v>
      </c>
      <c r="J20157" t="s">
        <v>4031</v>
      </c>
    </row>
    <row r="20158" spans="1:10" x14ac:dyDescent="0.3">
      <c r="A20158">
        <v>37897895889</v>
      </c>
      <c r="B20158">
        <v>271763</v>
      </c>
      <c r="C20158" t="s">
        <v>5017</v>
      </c>
      <c r="D20158">
        <v>11</v>
      </c>
      <c r="E20158">
        <v>6</v>
      </c>
      <c r="F20158">
        <v>4</v>
      </c>
      <c r="G20158">
        <v>140</v>
      </c>
      <c r="H20158">
        <v>58.8</v>
      </c>
      <c r="I20158">
        <v>618.79999999999995</v>
      </c>
      <c r="J20158" t="s">
        <v>4037</v>
      </c>
    </row>
    <row r="20159" spans="1:10" x14ac:dyDescent="0.3">
      <c r="A20159">
        <v>52861275960</v>
      </c>
      <c r="B20159">
        <v>266885</v>
      </c>
      <c r="C20159" t="s">
        <v>5017</v>
      </c>
      <c r="D20159">
        <v>3</v>
      </c>
      <c r="E20159">
        <v>2</v>
      </c>
      <c r="F20159">
        <v>2</v>
      </c>
      <c r="G20159">
        <v>486</v>
      </c>
      <c r="H20159">
        <v>102.06</v>
      </c>
      <c r="I20159">
        <v>1074.06</v>
      </c>
      <c r="J20159" t="s">
        <v>4037</v>
      </c>
    </row>
    <row r="20160" spans="1:10" x14ac:dyDescent="0.3">
      <c r="A20160">
        <v>50940346648</v>
      </c>
      <c r="B20160">
        <v>268617</v>
      </c>
      <c r="C20160" t="s">
        <v>5017</v>
      </c>
      <c r="D20160">
        <v>1</v>
      </c>
      <c r="E20160">
        <v>2</v>
      </c>
      <c r="F20160">
        <v>2</v>
      </c>
      <c r="G20160">
        <v>1315</v>
      </c>
      <c r="H20160">
        <v>276.14999999999998</v>
      </c>
      <c r="I20160">
        <v>2906.15</v>
      </c>
      <c r="J20160" t="s">
        <v>4031</v>
      </c>
    </row>
    <row r="20161" spans="1:10" x14ac:dyDescent="0.3">
      <c r="A20161">
        <v>27342097894</v>
      </c>
      <c r="B20161">
        <v>269463</v>
      </c>
      <c r="C20161" t="s">
        <v>5017</v>
      </c>
      <c r="D20161">
        <v>8</v>
      </c>
      <c r="E20161">
        <v>3</v>
      </c>
      <c r="F20161">
        <v>4</v>
      </c>
      <c r="G20161">
        <v>337</v>
      </c>
      <c r="H20161">
        <v>141.54</v>
      </c>
      <c r="I20161">
        <v>1489.54</v>
      </c>
      <c r="J20161" t="s">
        <v>4037</v>
      </c>
    </row>
    <row r="20162" spans="1:10" x14ac:dyDescent="0.3">
      <c r="A20162">
        <v>22291552310</v>
      </c>
      <c r="B20162">
        <v>268596</v>
      </c>
      <c r="C20162" t="s">
        <v>5017</v>
      </c>
      <c r="D20162">
        <v>3</v>
      </c>
      <c r="E20162">
        <v>1</v>
      </c>
      <c r="F20162">
        <v>3</v>
      </c>
      <c r="G20162">
        <v>1466</v>
      </c>
      <c r="H20162">
        <v>461.79</v>
      </c>
      <c r="I20162">
        <v>4859.79</v>
      </c>
      <c r="J20162" t="s">
        <v>4034</v>
      </c>
    </row>
    <row r="20163" spans="1:10" x14ac:dyDescent="0.3">
      <c r="A20163">
        <v>51016421668</v>
      </c>
      <c r="B20163">
        <v>272111</v>
      </c>
      <c r="C20163" t="s">
        <v>5017</v>
      </c>
      <c r="D20163">
        <v>1</v>
      </c>
      <c r="E20163">
        <v>1</v>
      </c>
      <c r="F20163">
        <v>2</v>
      </c>
      <c r="G20163">
        <v>1364</v>
      </c>
      <c r="H20163">
        <v>286.44</v>
      </c>
      <c r="I20163">
        <v>3014.44</v>
      </c>
      <c r="J20163" t="s">
        <v>4031</v>
      </c>
    </row>
    <row r="20164" spans="1:10" x14ac:dyDescent="0.3">
      <c r="A20164">
        <v>66738686249</v>
      </c>
      <c r="B20164">
        <v>272195</v>
      </c>
      <c r="C20164" t="s">
        <v>5017</v>
      </c>
      <c r="D20164">
        <v>4</v>
      </c>
      <c r="E20164">
        <v>4</v>
      </c>
      <c r="F20164">
        <v>-5</v>
      </c>
      <c r="G20164">
        <v>-767</v>
      </c>
      <c r="H20164">
        <v>402.67500000000001</v>
      </c>
      <c r="I20164">
        <v>-4237.6750000000002</v>
      </c>
      <c r="J20164" t="s">
        <v>4040</v>
      </c>
    </row>
    <row r="20165" spans="1:10" x14ac:dyDescent="0.3">
      <c r="A20165">
        <v>99621450099</v>
      </c>
      <c r="B20165">
        <v>273058</v>
      </c>
      <c r="C20165" t="s">
        <v>5017</v>
      </c>
      <c r="D20165">
        <v>12</v>
      </c>
      <c r="E20165">
        <v>6</v>
      </c>
      <c r="F20165">
        <v>5</v>
      </c>
      <c r="G20165">
        <v>158</v>
      </c>
      <c r="H20165">
        <v>82.95</v>
      </c>
      <c r="I20165">
        <v>872.95</v>
      </c>
      <c r="J20165" t="s">
        <v>4031</v>
      </c>
    </row>
    <row r="20166" spans="1:10" x14ac:dyDescent="0.3">
      <c r="A20166">
        <v>81477948281</v>
      </c>
      <c r="B20166">
        <v>274474</v>
      </c>
      <c r="C20166" t="s">
        <v>5017</v>
      </c>
      <c r="D20166">
        <v>9</v>
      </c>
      <c r="E20166">
        <v>3</v>
      </c>
      <c r="F20166">
        <v>1</v>
      </c>
      <c r="G20166">
        <v>251</v>
      </c>
      <c r="H20166">
        <v>26.355</v>
      </c>
      <c r="I20166">
        <v>277.35500000000002</v>
      </c>
      <c r="J20166" t="s">
        <v>4031</v>
      </c>
    </row>
    <row r="20167" spans="1:10" x14ac:dyDescent="0.3">
      <c r="A20167">
        <v>77617368559</v>
      </c>
      <c r="B20167">
        <v>274621</v>
      </c>
      <c r="C20167" t="s">
        <v>5017</v>
      </c>
      <c r="D20167">
        <v>4</v>
      </c>
      <c r="E20167">
        <v>1</v>
      </c>
      <c r="F20167">
        <v>5</v>
      </c>
      <c r="G20167">
        <v>756</v>
      </c>
      <c r="H20167">
        <v>396.9</v>
      </c>
      <c r="I20167">
        <v>4176.8999999999996</v>
      </c>
      <c r="J20167" t="s">
        <v>4034</v>
      </c>
    </row>
    <row r="20168" spans="1:10" x14ac:dyDescent="0.3">
      <c r="A20168">
        <v>82936814267</v>
      </c>
      <c r="B20168">
        <v>274310</v>
      </c>
      <c r="C20168" t="s">
        <v>5017</v>
      </c>
      <c r="D20168">
        <v>3</v>
      </c>
      <c r="E20168">
        <v>1</v>
      </c>
      <c r="F20168">
        <v>3</v>
      </c>
      <c r="G20168">
        <v>1385</v>
      </c>
      <c r="H20168">
        <v>436.27499999999998</v>
      </c>
      <c r="I20168">
        <v>4591.2749999999996</v>
      </c>
      <c r="J20168" t="s">
        <v>4031</v>
      </c>
    </row>
    <row r="20169" spans="1:10" x14ac:dyDescent="0.3">
      <c r="A20169">
        <v>72711634148</v>
      </c>
      <c r="B20169">
        <v>274787</v>
      </c>
      <c r="C20169" t="s">
        <v>5017</v>
      </c>
      <c r="D20169">
        <v>4</v>
      </c>
      <c r="E20169">
        <v>2</v>
      </c>
      <c r="F20169">
        <v>1</v>
      </c>
      <c r="G20169">
        <v>881</v>
      </c>
      <c r="H20169">
        <v>92.504999999999995</v>
      </c>
      <c r="I20169">
        <v>973.505</v>
      </c>
      <c r="J20169" t="s">
        <v>4037</v>
      </c>
    </row>
    <row r="20170" spans="1:10" x14ac:dyDescent="0.3">
      <c r="A20170">
        <v>24035388209</v>
      </c>
      <c r="B20170">
        <v>272557</v>
      </c>
      <c r="C20170" t="s">
        <v>5018</v>
      </c>
      <c r="D20170">
        <v>2</v>
      </c>
      <c r="E20170">
        <v>6</v>
      </c>
      <c r="F20170">
        <v>4</v>
      </c>
      <c r="G20170">
        <v>335</v>
      </c>
      <c r="H20170">
        <v>140.69999999999999</v>
      </c>
      <c r="I20170">
        <v>1480.7</v>
      </c>
      <c r="J20170" t="s">
        <v>4037</v>
      </c>
    </row>
    <row r="20171" spans="1:10" x14ac:dyDescent="0.3">
      <c r="A20171">
        <v>3041357146</v>
      </c>
      <c r="B20171">
        <v>271633</v>
      </c>
      <c r="C20171" t="s">
        <v>5018</v>
      </c>
      <c r="D20171">
        <v>12</v>
      </c>
      <c r="E20171">
        <v>5</v>
      </c>
      <c r="F20171">
        <v>3</v>
      </c>
      <c r="G20171">
        <v>1224</v>
      </c>
      <c r="H20171">
        <v>385.56</v>
      </c>
      <c r="I20171">
        <v>4057.56</v>
      </c>
      <c r="J20171" t="s">
        <v>4031</v>
      </c>
    </row>
    <row r="20172" spans="1:10" x14ac:dyDescent="0.3">
      <c r="A20172">
        <v>62281536761</v>
      </c>
      <c r="B20172">
        <v>270573</v>
      </c>
      <c r="C20172" t="s">
        <v>5018</v>
      </c>
      <c r="D20172">
        <v>4</v>
      </c>
      <c r="E20172">
        <v>2</v>
      </c>
      <c r="F20172">
        <v>2</v>
      </c>
      <c r="G20172">
        <v>167</v>
      </c>
      <c r="H20172">
        <v>35.07</v>
      </c>
      <c r="I20172">
        <v>369.07</v>
      </c>
      <c r="J20172" t="s">
        <v>4034</v>
      </c>
    </row>
    <row r="20173" spans="1:10" x14ac:dyDescent="0.3">
      <c r="A20173">
        <v>62311976794</v>
      </c>
      <c r="B20173">
        <v>266857</v>
      </c>
      <c r="C20173" t="s">
        <v>5018</v>
      </c>
      <c r="D20173">
        <v>4</v>
      </c>
      <c r="E20173">
        <v>4</v>
      </c>
      <c r="F20173">
        <v>-2</v>
      </c>
      <c r="G20173">
        <v>-1433</v>
      </c>
      <c r="H20173">
        <v>300.93</v>
      </c>
      <c r="I20173">
        <v>-3166.93</v>
      </c>
      <c r="J20173" t="s">
        <v>4040</v>
      </c>
    </row>
    <row r="20174" spans="1:10" x14ac:dyDescent="0.3">
      <c r="A20174">
        <v>22405505290</v>
      </c>
      <c r="B20174">
        <v>271901</v>
      </c>
      <c r="C20174" t="s">
        <v>5018</v>
      </c>
      <c r="D20174">
        <v>5</v>
      </c>
      <c r="E20174">
        <v>3</v>
      </c>
      <c r="F20174">
        <v>2</v>
      </c>
      <c r="G20174">
        <v>1222</v>
      </c>
      <c r="H20174">
        <v>256.62</v>
      </c>
      <c r="I20174">
        <v>2700.62</v>
      </c>
      <c r="J20174" t="s">
        <v>4037</v>
      </c>
    </row>
    <row r="20175" spans="1:10" x14ac:dyDescent="0.3">
      <c r="A20175">
        <v>36623293157</v>
      </c>
      <c r="B20175">
        <v>272736</v>
      </c>
      <c r="C20175" t="s">
        <v>5018</v>
      </c>
      <c r="D20175">
        <v>1</v>
      </c>
      <c r="E20175">
        <v>1</v>
      </c>
      <c r="F20175">
        <v>4</v>
      </c>
      <c r="G20175">
        <v>768</v>
      </c>
      <c r="H20175">
        <v>322.56</v>
      </c>
      <c r="I20175">
        <v>3394.56</v>
      </c>
      <c r="J20175" t="s">
        <v>4037</v>
      </c>
    </row>
    <row r="20176" spans="1:10" x14ac:dyDescent="0.3">
      <c r="A20176">
        <v>49052235297</v>
      </c>
      <c r="B20176">
        <v>267889</v>
      </c>
      <c r="C20176" t="s">
        <v>5018</v>
      </c>
      <c r="D20176">
        <v>10</v>
      </c>
      <c r="E20176">
        <v>3</v>
      </c>
      <c r="F20176">
        <v>1</v>
      </c>
      <c r="G20176">
        <v>851</v>
      </c>
      <c r="H20176">
        <v>89.355000000000004</v>
      </c>
      <c r="I20176">
        <v>940.35500000000002</v>
      </c>
      <c r="J20176" t="s">
        <v>4034</v>
      </c>
    </row>
    <row r="20177" spans="1:10" x14ac:dyDescent="0.3">
      <c r="A20177">
        <v>37411991704</v>
      </c>
      <c r="B20177">
        <v>272029</v>
      </c>
      <c r="C20177" t="s">
        <v>5018</v>
      </c>
      <c r="D20177">
        <v>12</v>
      </c>
      <c r="E20177">
        <v>5</v>
      </c>
      <c r="F20177">
        <v>1</v>
      </c>
      <c r="G20177">
        <v>731</v>
      </c>
      <c r="H20177">
        <v>76.754999999999995</v>
      </c>
      <c r="I20177">
        <v>807.755</v>
      </c>
      <c r="J20177" t="s">
        <v>4034</v>
      </c>
    </row>
    <row r="20178" spans="1:10" x14ac:dyDescent="0.3">
      <c r="A20178">
        <v>30083430624</v>
      </c>
      <c r="B20178">
        <v>273481</v>
      </c>
      <c r="C20178" t="s">
        <v>5018</v>
      </c>
      <c r="D20178">
        <v>12</v>
      </c>
      <c r="E20178">
        <v>6</v>
      </c>
      <c r="F20178">
        <v>3</v>
      </c>
      <c r="G20178">
        <v>229</v>
      </c>
      <c r="H20178">
        <v>72.135000000000005</v>
      </c>
      <c r="I20178">
        <v>759.13499999999999</v>
      </c>
      <c r="J20178" t="s">
        <v>4037</v>
      </c>
    </row>
    <row r="20179" spans="1:10" x14ac:dyDescent="0.3">
      <c r="A20179">
        <v>9518995018</v>
      </c>
      <c r="B20179">
        <v>273065</v>
      </c>
      <c r="C20179" t="s">
        <v>5018</v>
      </c>
      <c r="D20179">
        <v>10</v>
      </c>
      <c r="E20179">
        <v>3</v>
      </c>
      <c r="F20179">
        <v>2</v>
      </c>
      <c r="G20179">
        <v>1279</v>
      </c>
      <c r="H20179">
        <v>268.58999999999997</v>
      </c>
      <c r="I20179">
        <v>2826.59</v>
      </c>
      <c r="J20179" t="s">
        <v>4031</v>
      </c>
    </row>
    <row r="20180" spans="1:10" x14ac:dyDescent="0.3">
      <c r="A20180">
        <v>18329796546</v>
      </c>
      <c r="B20180">
        <v>268557</v>
      </c>
      <c r="C20180" t="s">
        <v>5018</v>
      </c>
      <c r="D20180">
        <v>1</v>
      </c>
      <c r="E20180">
        <v>4</v>
      </c>
      <c r="F20180">
        <v>1</v>
      </c>
      <c r="G20180">
        <v>1367</v>
      </c>
      <c r="H20180">
        <v>143.535</v>
      </c>
      <c r="I20180">
        <v>1510.5350000000001</v>
      </c>
      <c r="J20180" t="s">
        <v>4037</v>
      </c>
    </row>
    <row r="20181" spans="1:10" x14ac:dyDescent="0.3">
      <c r="A20181">
        <v>18263190765</v>
      </c>
      <c r="B20181">
        <v>269799</v>
      </c>
      <c r="C20181" t="s">
        <v>5018</v>
      </c>
      <c r="D20181">
        <v>12</v>
      </c>
      <c r="E20181">
        <v>5</v>
      </c>
      <c r="F20181">
        <v>5</v>
      </c>
      <c r="G20181">
        <v>418</v>
      </c>
      <c r="H20181">
        <v>219.45</v>
      </c>
      <c r="I20181">
        <v>2309.4499999999998</v>
      </c>
      <c r="J20181" t="s">
        <v>4034</v>
      </c>
    </row>
    <row r="20182" spans="1:10" x14ac:dyDescent="0.3">
      <c r="A20182">
        <v>53375252161</v>
      </c>
      <c r="B20182">
        <v>267073</v>
      </c>
      <c r="C20182" t="s">
        <v>5018</v>
      </c>
      <c r="D20182">
        <v>11</v>
      </c>
      <c r="E20182">
        <v>6</v>
      </c>
      <c r="F20182">
        <v>4</v>
      </c>
      <c r="G20182">
        <v>1109</v>
      </c>
      <c r="H20182">
        <v>465.78</v>
      </c>
      <c r="I20182">
        <v>4901.78</v>
      </c>
      <c r="J20182" t="s">
        <v>4031</v>
      </c>
    </row>
    <row r="20183" spans="1:10" x14ac:dyDescent="0.3">
      <c r="A20183">
        <v>53367800577</v>
      </c>
      <c r="B20183">
        <v>273342</v>
      </c>
      <c r="C20183" t="s">
        <v>5018</v>
      </c>
      <c r="D20183">
        <v>8</v>
      </c>
      <c r="E20183">
        <v>3</v>
      </c>
      <c r="F20183">
        <v>3</v>
      </c>
      <c r="G20183">
        <v>890</v>
      </c>
      <c r="H20183">
        <v>280.35000000000002</v>
      </c>
      <c r="I20183">
        <v>2950.35</v>
      </c>
      <c r="J20183" t="s">
        <v>4031</v>
      </c>
    </row>
    <row r="20184" spans="1:10" x14ac:dyDescent="0.3">
      <c r="A20184">
        <v>35843117536</v>
      </c>
      <c r="B20184">
        <v>275076</v>
      </c>
      <c r="C20184" t="s">
        <v>5018</v>
      </c>
      <c r="D20184">
        <v>10</v>
      </c>
      <c r="E20184">
        <v>5</v>
      </c>
      <c r="F20184">
        <v>1</v>
      </c>
      <c r="G20184">
        <v>1217</v>
      </c>
      <c r="H20184">
        <v>127.785</v>
      </c>
      <c r="I20184">
        <v>1344.7850000000001</v>
      </c>
      <c r="J20184" t="s">
        <v>4040</v>
      </c>
    </row>
    <row r="20185" spans="1:10" x14ac:dyDescent="0.3">
      <c r="A20185">
        <v>52324711992</v>
      </c>
      <c r="B20185">
        <v>267794</v>
      </c>
      <c r="C20185" t="s">
        <v>5018</v>
      </c>
      <c r="D20185">
        <v>1</v>
      </c>
      <c r="E20185">
        <v>1</v>
      </c>
      <c r="F20185">
        <v>5</v>
      </c>
      <c r="G20185">
        <v>1352</v>
      </c>
      <c r="H20185">
        <v>709.8</v>
      </c>
      <c r="I20185">
        <v>7469.8</v>
      </c>
      <c r="J20185" t="s">
        <v>4031</v>
      </c>
    </row>
    <row r="20186" spans="1:10" x14ac:dyDescent="0.3">
      <c r="A20186">
        <v>33630838980</v>
      </c>
      <c r="B20186">
        <v>272035</v>
      </c>
      <c r="C20186" t="s">
        <v>5018</v>
      </c>
      <c r="D20186">
        <v>12</v>
      </c>
      <c r="E20186">
        <v>6</v>
      </c>
      <c r="F20186">
        <v>2</v>
      </c>
      <c r="G20186">
        <v>209</v>
      </c>
      <c r="H20186">
        <v>43.89</v>
      </c>
      <c r="I20186">
        <v>461.89</v>
      </c>
      <c r="J20186" t="s">
        <v>4034</v>
      </c>
    </row>
    <row r="20187" spans="1:10" x14ac:dyDescent="0.3">
      <c r="A20187">
        <v>68448760048</v>
      </c>
      <c r="B20187">
        <v>274014</v>
      </c>
      <c r="C20187" t="s">
        <v>5018</v>
      </c>
      <c r="D20187">
        <v>10</v>
      </c>
      <c r="E20187">
        <v>6</v>
      </c>
      <c r="F20187">
        <v>1</v>
      </c>
      <c r="G20187">
        <v>1410</v>
      </c>
      <c r="H20187">
        <v>148.05000000000001</v>
      </c>
      <c r="I20187">
        <v>1558.05</v>
      </c>
      <c r="J20187" t="s">
        <v>4034</v>
      </c>
    </row>
    <row r="20188" spans="1:10" x14ac:dyDescent="0.3">
      <c r="A20188">
        <v>77744776142</v>
      </c>
      <c r="B20188">
        <v>269320</v>
      </c>
      <c r="C20188" t="s">
        <v>5018</v>
      </c>
      <c r="D20188">
        <v>4</v>
      </c>
      <c r="E20188">
        <v>4</v>
      </c>
      <c r="F20188">
        <v>5</v>
      </c>
      <c r="G20188">
        <v>269</v>
      </c>
      <c r="H20188">
        <v>141.22499999999999</v>
      </c>
      <c r="I20188">
        <v>1486.2249999999999</v>
      </c>
      <c r="J20188" t="s">
        <v>4034</v>
      </c>
    </row>
    <row r="20189" spans="1:10" x14ac:dyDescent="0.3">
      <c r="A20189">
        <v>69787623413</v>
      </c>
      <c r="B20189">
        <v>267457</v>
      </c>
      <c r="C20189" t="s">
        <v>5018</v>
      </c>
      <c r="D20189">
        <v>11</v>
      </c>
      <c r="E20189">
        <v>5</v>
      </c>
      <c r="F20189">
        <v>5</v>
      </c>
      <c r="G20189">
        <v>1138</v>
      </c>
      <c r="H20189">
        <v>597.45000000000005</v>
      </c>
      <c r="I20189">
        <v>6287.45</v>
      </c>
      <c r="J20189" t="s">
        <v>4040</v>
      </c>
    </row>
    <row r="20190" spans="1:10" x14ac:dyDescent="0.3">
      <c r="A20190">
        <v>71930388488</v>
      </c>
      <c r="B20190">
        <v>271046</v>
      </c>
      <c r="C20190" t="s">
        <v>5018</v>
      </c>
      <c r="D20190">
        <v>10</v>
      </c>
      <c r="E20190">
        <v>3</v>
      </c>
      <c r="F20190">
        <v>2</v>
      </c>
      <c r="G20190">
        <v>1041</v>
      </c>
      <c r="H20190">
        <v>218.61</v>
      </c>
      <c r="I20190">
        <v>2300.61</v>
      </c>
      <c r="J20190" t="s">
        <v>4031</v>
      </c>
    </row>
    <row r="20191" spans="1:10" x14ac:dyDescent="0.3">
      <c r="A20191">
        <v>83254203007</v>
      </c>
      <c r="B20191">
        <v>272744</v>
      </c>
      <c r="C20191" t="s">
        <v>5018</v>
      </c>
      <c r="D20191">
        <v>2</v>
      </c>
      <c r="E20191">
        <v>6</v>
      </c>
      <c r="F20191">
        <v>2</v>
      </c>
      <c r="G20191">
        <v>278</v>
      </c>
      <c r="H20191">
        <v>58.38</v>
      </c>
      <c r="I20191">
        <v>614.38</v>
      </c>
      <c r="J20191" t="s">
        <v>4031</v>
      </c>
    </row>
    <row r="20192" spans="1:10" x14ac:dyDescent="0.3">
      <c r="A20192">
        <v>17562417547</v>
      </c>
      <c r="B20192">
        <v>267042</v>
      </c>
      <c r="C20192" t="s">
        <v>5019</v>
      </c>
      <c r="D20192">
        <v>1</v>
      </c>
      <c r="E20192">
        <v>4</v>
      </c>
      <c r="F20192">
        <v>-4</v>
      </c>
      <c r="G20192">
        <v>-200</v>
      </c>
      <c r="H20192">
        <v>84</v>
      </c>
      <c r="I20192">
        <v>-884</v>
      </c>
      <c r="J20192" t="s">
        <v>4031</v>
      </c>
    </row>
    <row r="20193" spans="1:10" x14ac:dyDescent="0.3">
      <c r="A20193">
        <v>51196438059</v>
      </c>
      <c r="B20193">
        <v>272118</v>
      </c>
      <c r="C20193" t="s">
        <v>5019</v>
      </c>
      <c r="D20193">
        <v>10</v>
      </c>
      <c r="E20193">
        <v>3</v>
      </c>
      <c r="F20193">
        <v>5</v>
      </c>
      <c r="G20193">
        <v>187</v>
      </c>
      <c r="H20193">
        <v>98.174999999999997</v>
      </c>
      <c r="I20193">
        <v>1033.175</v>
      </c>
      <c r="J20193" t="s">
        <v>4034</v>
      </c>
    </row>
    <row r="20194" spans="1:10" x14ac:dyDescent="0.3">
      <c r="A20194">
        <v>50089103442</v>
      </c>
      <c r="B20194">
        <v>272723</v>
      </c>
      <c r="C20194" t="s">
        <v>5019</v>
      </c>
      <c r="D20194">
        <v>1</v>
      </c>
      <c r="E20194">
        <v>1</v>
      </c>
      <c r="F20194">
        <v>3</v>
      </c>
      <c r="G20194">
        <v>816</v>
      </c>
      <c r="H20194">
        <v>257.04000000000002</v>
      </c>
      <c r="I20194">
        <v>2705.04</v>
      </c>
      <c r="J20194" t="s">
        <v>4031</v>
      </c>
    </row>
    <row r="20195" spans="1:10" x14ac:dyDescent="0.3">
      <c r="A20195">
        <v>45135799251</v>
      </c>
      <c r="B20195">
        <v>273185</v>
      </c>
      <c r="C20195" t="s">
        <v>5019</v>
      </c>
      <c r="D20195">
        <v>11</v>
      </c>
      <c r="E20195">
        <v>5</v>
      </c>
      <c r="F20195">
        <v>2</v>
      </c>
      <c r="G20195">
        <v>1249</v>
      </c>
      <c r="H20195">
        <v>262.29000000000002</v>
      </c>
      <c r="I20195">
        <v>2760.29</v>
      </c>
      <c r="J20195" t="s">
        <v>4031</v>
      </c>
    </row>
    <row r="20196" spans="1:10" x14ac:dyDescent="0.3">
      <c r="A20196">
        <v>30010342954</v>
      </c>
      <c r="B20196">
        <v>268735</v>
      </c>
      <c r="C20196" t="s">
        <v>5019</v>
      </c>
      <c r="D20196">
        <v>7</v>
      </c>
      <c r="E20196">
        <v>5</v>
      </c>
      <c r="F20196">
        <v>4</v>
      </c>
      <c r="G20196">
        <v>1256</v>
      </c>
      <c r="H20196">
        <v>527.52</v>
      </c>
      <c r="I20196">
        <v>5551.52</v>
      </c>
      <c r="J20196" t="s">
        <v>4040</v>
      </c>
    </row>
    <row r="20197" spans="1:10" x14ac:dyDescent="0.3">
      <c r="A20197">
        <v>60308083838</v>
      </c>
      <c r="B20197">
        <v>267156</v>
      </c>
      <c r="C20197" t="s">
        <v>5019</v>
      </c>
      <c r="D20197">
        <v>3</v>
      </c>
      <c r="E20197">
        <v>2</v>
      </c>
      <c r="F20197">
        <v>4</v>
      </c>
      <c r="G20197">
        <v>1295</v>
      </c>
      <c r="H20197">
        <v>543.9</v>
      </c>
      <c r="I20197">
        <v>5723.9</v>
      </c>
      <c r="J20197" t="s">
        <v>4040</v>
      </c>
    </row>
    <row r="20198" spans="1:10" x14ac:dyDescent="0.3">
      <c r="A20198">
        <v>49474954521</v>
      </c>
      <c r="B20198">
        <v>267856</v>
      </c>
      <c r="C20198" t="s">
        <v>5019</v>
      </c>
      <c r="D20198">
        <v>3</v>
      </c>
      <c r="E20198">
        <v>1</v>
      </c>
      <c r="F20198">
        <v>2</v>
      </c>
      <c r="G20198">
        <v>1460</v>
      </c>
      <c r="H20198">
        <v>306.60000000000002</v>
      </c>
      <c r="I20198">
        <v>3226.6</v>
      </c>
      <c r="J20198" t="s">
        <v>4037</v>
      </c>
    </row>
    <row r="20199" spans="1:10" x14ac:dyDescent="0.3">
      <c r="A20199">
        <v>60176378480</v>
      </c>
      <c r="B20199">
        <v>272821</v>
      </c>
      <c r="C20199" t="s">
        <v>5019</v>
      </c>
      <c r="D20199">
        <v>12</v>
      </c>
      <c r="E20199">
        <v>6</v>
      </c>
      <c r="F20199">
        <v>4</v>
      </c>
      <c r="G20199">
        <v>490</v>
      </c>
      <c r="H20199">
        <v>205.8</v>
      </c>
      <c r="I20199">
        <v>2165.8000000000002</v>
      </c>
      <c r="J20199" t="s">
        <v>4037</v>
      </c>
    </row>
    <row r="20200" spans="1:10" x14ac:dyDescent="0.3">
      <c r="A20200">
        <v>7848320526</v>
      </c>
      <c r="B20200">
        <v>267588</v>
      </c>
      <c r="C20200" t="s">
        <v>5019</v>
      </c>
      <c r="D20200">
        <v>4</v>
      </c>
      <c r="E20200">
        <v>2</v>
      </c>
      <c r="F20200">
        <v>2</v>
      </c>
      <c r="G20200">
        <v>637</v>
      </c>
      <c r="H20200">
        <v>133.77000000000001</v>
      </c>
      <c r="I20200">
        <v>1407.77</v>
      </c>
      <c r="J20200" t="s">
        <v>4040</v>
      </c>
    </row>
    <row r="20201" spans="1:10" x14ac:dyDescent="0.3">
      <c r="A20201">
        <v>10833696353</v>
      </c>
      <c r="B20201">
        <v>270636</v>
      </c>
      <c r="C20201" t="s">
        <v>5019</v>
      </c>
      <c r="D20201">
        <v>12</v>
      </c>
      <c r="E20201">
        <v>5</v>
      </c>
      <c r="F20201">
        <v>5</v>
      </c>
      <c r="G20201">
        <v>455</v>
      </c>
      <c r="H20201">
        <v>238.875</v>
      </c>
      <c r="I20201">
        <v>2513.875</v>
      </c>
      <c r="J20201" t="s">
        <v>4031</v>
      </c>
    </row>
    <row r="20202" spans="1:10" x14ac:dyDescent="0.3">
      <c r="A20202">
        <v>26549119986</v>
      </c>
      <c r="B20202">
        <v>272441</v>
      </c>
      <c r="C20202" t="s">
        <v>5019</v>
      </c>
      <c r="D20202">
        <v>12</v>
      </c>
      <c r="E20202">
        <v>5</v>
      </c>
      <c r="F20202">
        <v>5</v>
      </c>
      <c r="G20202">
        <v>442</v>
      </c>
      <c r="H20202">
        <v>232.05</v>
      </c>
      <c r="I20202">
        <v>2442.0500000000002</v>
      </c>
      <c r="J20202" t="s">
        <v>4031</v>
      </c>
    </row>
    <row r="20203" spans="1:10" x14ac:dyDescent="0.3">
      <c r="A20203">
        <v>56608329204</v>
      </c>
      <c r="B20203">
        <v>272816</v>
      </c>
      <c r="C20203" t="s">
        <v>5019</v>
      </c>
      <c r="D20203">
        <v>4</v>
      </c>
      <c r="E20203">
        <v>4</v>
      </c>
      <c r="F20203">
        <v>1</v>
      </c>
      <c r="G20203">
        <v>1095</v>
      </c>
      <c r="H20203">
        <v>114.97499999999999</v>
      </c>
      <c r="I20203">
        <v>1209.9749999999999</v>
      </c>
      <c r="J20203" t="s">
        <v>4031</v>
      </c>
    </row>
    <row r="20204" spans="1:10" x14ac:dyDescent="0.3">
      <c r="A20204">
        <v>26762616816</v>
      </c>
      <c r="B20204">
        <v>273058</v>
      </c>
      <c r="C20204" t="s">
        <v>5019</v>
      </c>
      <c r="D20204">
        <v>11</v>
      </c>
      <c r="E20204">
        <v>5</v>
      </c>
      <c r="F20204">
        <v>3</v>
      </c>
      <c r="G20204">
        <v>1154</v>
      </c>
      <c r="H20204">
        <v>363.51</v>
      </c>
      <c r="I20204">
        <v>3825.51</v>
      </c>
      <c r="J20204" t="s">
        <v>4040</v>
      </c>
    </row>
    <row r="20205" spans="1:10" x14ac:dyDescent="0.3">
      <c r="A20205">
        <v>70446161926</v>
      </c>
      <c r="B20205">
        <v>270131</v>
      </c>
      <c r="C20205" t="s">
        <v>5019</v>
      </c>
      <c r="D20205">
        <v>10</v>
      </c>
      <c r="E20205">
        <v>5</v>
      </c>
      <c r="F20205">
        <v>3</v>
      </c>
      <c r="G20205">
        <v>1087</v>
      </c>
      <c r="H20205">
        <v>342.40499999999997</v>
      </c>
      <c r="I20205">
        <v>3603.4050000000002</v>
      </c>
      <c r="J20205" t="s">
        <v>4037</v>
      </c>
    </row>
    <row r="20206" spans="1:10" x14ac:dyDescent="0.3">
      <c r="A20206">
        <v>95435639473</v>
      </c>
      <c r="B20206">
        <v>269350</v>
      </c>
      <c r="C20206" t="s">
        <v>5019</v>
      </c>
      <c r="D20206">
        <v>2</v>
      </c>
      <c r="E20206">
        <v>6</v>
      </c>
      <c r="F20206">
        <v>2</v>
      </c>
      <c r="G20206">
        <v>1244</v>
      </c>
      <c r="H20206">
        <v>261.24</v>
      </c>
      <c r="I20206">
        <v>2749.24</v>
      </c>
      <c r="J20206" t="s">
        <v>4031</v>
      </c>
    </row>
    <row r="20207" spans="1:10" x14ac:dyDescent="0.3">
      <c r="A20207">
        <v>91456194081</v>
      </c>
      <c r="B20207">
        <v>271952</v>
      </c>
      <c r="C20207" t="s">
        <v>5019</v>
      </c>
      <c r="D20207">
        <v>4</v>
      </c>
      <c r="E20207">
        <v>3</v>
      </c>
      <c r="F20207">
        <v>5</v>
      </c>
      <c r="G20207">
        <v>246</v>
      </c>
      <c r="H20207">
        <v>129.15</v>
      </c>
      <c r="I20207">
        <v>1359.15</v>
      </c>
      <c r="J20207" t="s">
        <v>4034</v>
      </c>
    </row>
    <row r="20208" spans="1:10" x14ac:dyDescent="0.3">
      <c r="A20208">
        <v>88163970868</v>
      </c>
      <c r="B20208">
        <v>272689</v>
      </c>
      <c r="C20208" t="s">
        <v>5019</v>
      </c>
      <c r="D20208">
        <v>5</v>
      </c>
      <c r="E20208">
        <v>3</v>
      </c>
      <c r="F20208">
        <v>4</v>
      </c>
      <c r="G20208">
        <v>1407</v>
      </c>
      <c r="H20208">
        <v>590.94000000000005</v>
      </c>
      <c r="I20208">
        <v>6218.94</v>
      </c>
      <c r="J20208" t="s">
        <v>4034</v>
      </c>
    </row>
    <row r="20209" spans="1:10" x14ac:dyDescent="0.3">
      <c r="A20209">
        <v>80915637965</v>
      </c>
      <c r="B20209">
        <v>271308</v>
      </c>
      <c r="C20209" t="s">
        <v>5019</v>
      </c>
      <c r="D20209">
        <v>4</v>
      </c>
      <c r="E20209">
        <v>2</v>
      </c>
      <c r="F20209">
        <v>1</v>
      </c>
      <c r="G20209">
        <v>985</v>
      </c>
      <c r="H20209">
        <v>103.425</v>
      </c>
      <c r="I20209">
        <v>1088.425</v>
      </c>
      <c r="J20209" t="s">
        <v>4037</v>
      </c>
    </row>
    <row r="20210" spans="1:10" x14ac:dyDescent="0.3">
      <c r="A20210">
        <v>64902396171</v>
      </c>
      <c r="B20210">
        <v>275227</v>
      </c>
      <c r="C20210" t="s">
        <v>5019</v>
      </c>
      <c r="D20210">
        <v>8</v>
      </c>
      <c r="E20210">
        <v>3</v>
      </c>
      <c r="F20210">
        <v>3</v>
      </c>
      <c r="G20210">
        <v>810</v>
      </c>
      <c r="H20210">
        <v>255.15</v>
      </c>
      <c r="I20210">
        <v>2685.15</v>
      </c>
      <c r="J20210" t="s">
        <v>4031</v>
      </c>
    </row>
    <row r="20211" spans="1:10" x14ac:dyDescent="0.3">
      <c r="A20211">
        <v>4619761369</v>
      </c>
      <c r="B20211">
        <v>271937</v>
      </c>
      <c r="C20211" t="s">
        <v>5020</v>
      </c>
      <c r="D20211">
        <v>4</v>
      </c>
      <c r="E20211">
        <v>1</v>
      </c>
      <c r="F20211">
        <v>3</v>
      </c>
      <c r="G20211">
        <v>463</v>
      </c>
      <c r="H20211">
        <v>145.845</v>
      </c>
      <c r="I20211">
        <v>1534.845</v>
      </c>
      <c r="J20211" t="s">
        <v>4037</v>
      </c>
    </row>
    <row r="20212" spans="1:10" x14ac:dyDescent="0.3">
      <c r="A20212">
        <v>44092089689</v>
      </c>
      <c r="B20212">
        <v>273661</v>
      </c>
      <c r="C20212" t="s">
        <v>5020</v>
      </c>
      <c r="D20212">
        <v>10</v>
      </c>
      <c r="E20212">
        <v>6</v>
      </c>
      <c r="F20212">
        <v>1</v>
      </c>
      <c r="G20212">
        <v>967</v>
      </c>
      <c r="H20212">
        <v>101.535</v>
      </c>
      <c r="I20212">
        <v>1068.5350000000001</v>
      </c>
      <c r="J20212" t="s">
        <v>4037</v>
      </c>
    </row>
    <row r="20213" spans="1:10" x14ac:dyDescent="0.3">
      <c r="A20213">
        <v>3052276663</v>
      </c>
      <c r="B20213">
        <v>274055</v>
      </c>
      <c r="C20213" t="s">
        <v>5020</v>
      </c>
      <c r="D20213">
        <v>10</v>
      </c>
      <c r="E20213">
        <v>5</v>
      </c>
      <c r="F20213">
        <v>4</v>
      </c>
      <c r="G20213">
        <v>565</v>
      </c>
      <c r="H20213">
        <v>237.3</v>
      </c>
      <c r="I20213">
        <v>2497.3000000000002</v>
      </c>
      <c r="J20213" t="s">
        <v>4040</v>
      </c>
    </row>
    <row r="20214" spans="1:10" x14ac:dyDescent="0.3">
      <c r="A20214">
        <v>10959301310</v>
      </c>
      <c r="B20214">
        <v>274335</v>
      </c>
      <c r="C20214" t="s">
        <v>5020</v>
      </c>
      <c r="D20214">
        <v>4</v>
      </c>
      <c r="E20214">
        <v>1</v>
      </c>
      <c r="F20214">
        <v>1</v>
      </c>
      <c r="G20214">
        <v>503</v>
      </c>
      <c r="H20214">
        <v>52.814999999999998</v>
      </c>
      <c r="I20214">
        <v>555.81500000000005</v>
      </c>
      <c r="J20214" t="s">
        <v>4031</v>
      </c>
    </row>
    <row r="20215" spans="1:10" x14ac:dyDescent="0.3">
      <c r="A20215">
        <v>40217322467</v>
      </c>
      <c r="B20215">
        <v>274457</v>
      </c>
      <c r="C20215" t="s">
        <v>5020</v>
      </c>
      <c r="D20215">
        <v>12</v>
      </c>
      <c r="E20215">
        <v>5</v>
      </c>
      <c r="F20215">
        <v>2</v>
      </c>
      <c r="G20215">
        <v>1298</v>
      </c>
      <c r="H20215">
        <v>272.58</v>
      </c>
      <c r="I20215">
        <v>2868.58</v>
      </c>
      <c r="J20215" t="s">
        <v>4031</v>
      </c>
    </row>
    <row r="20216" spans="1:10" x14ac:dyDescent="0.3">
      <c r="A20216">
        <v>25317646356</v>
      </c>
      <c r="B20216">
        <v>267611</v>
      </c>
      <c r="C20216" t="s">
        <v>5020</v>
      </c>
      <c r="D20216">
        <v>10</v>
      </c>
      <c r="E20216">
        <v>6</v>
      </c>
      <c r="F20216">
        <v>2</v>
      </c>
      <c r="G20216">
        <v>71</v>
      </c>
      <c r="H20216">
        <v>14.91</v>
      </c>
      <c r="I20216">
        <v>156.91</v>
      </c>
      <c r="J20216" t="s">
        <v>4034</v>
      </c>
    </row>
    <row r="20217" spans="1:10" x14ac:dyDescent="0.3">
      <c r="A20217">
        <v>21851810195</v>
      </c>
      <c r="B20217">
        <v>273497</v>
      </c>
      <c r="C20217" t="s">
        <v>5020</v>
      </c>
      <c r="D20217">
        <v>12</v>
      </c>
      <c r="E20217">
        <v>5</v>
      </c>
      <c r="F20217">
        <v>1</v>
      </c>
      <c r="G20217">
        <v>141</v>
      </c>
      <c r="H20217">
        <v>14.805</v>
      </c>
      <c r="I20217">
        <v>155.80500000000001</v>
      </c>
      <c r="J20217" t="s">
        <v>4040</v>
      </c>
    </row>
    <row r="20218" spans="1:10" x14ac:dyDescent="0.3">
      <c r="A20218">
        <v>36418868670</v>
      </c>
      <c r="B20218">
        <v>269587</v>
      </c>
      <c r="C20218" t="s">
        <v>5020</v>
      </c>
      <c r="D20218">
        <v>4</v>
      </c>
      <c r="E20218">
        <v>1</v>
      </c>
      <c r="F20218">
        <v>2</v>
      </c>
      <c r="G20218">
        <v>1062</v>
      </c>
      <c r="H20218">
        <v>223.02</v>
      </c>
      <c r="I20218">
        <v>2347.02</v>
      </c>
      <c r="J20218" t="s">
        <v>4040</v>
      </c>
    </row>
    <row r="20219" spans="1:10" x14ac:dyDescent="0.3">
      <c r="A20219">
        <v>39800191082</v>
      </c>
      <c r="B20219">
        <v>269604</v>
      </c>
      <c r="C20219" t="s">
        <v>5020</v>
      </c>
      <c r="D20219">
        <v>1</v>
      </c>
      <c r="E20219">
        <v>2</v>
      </c>
      <c r="F20219">
        <v>4</v>
      </c>
      <c r="G20219">
        <v>943</v>
      </c>
      <c r="H20219">
        <v>396.06</v>
      </c>
      <c r="I20219">
        <v>4168.0600000000004</v>
      </c>
      <c r="J20219" t="s">
        <v>4031</v>
      </c>
    </row>
    <row r="20220" spans="1:10" x14ac:dyDescent="0.3">
      <c r="A20220">
        <v>46372096342</v>
      </c>
      <c r="B20220">
        <v>267772</v>
      </c>
      <c r="C20220" t="s">
        <v>5020</v>
      </c>
      <c r="D20220">
        <v>12</v>
      </c>
      <c r="E20220">
        <v>6</v>
      </c>
      <c r="F20220">
        <v>4</v>
      </c>
      <c r="G20220">
        <v>280</v>
      </c>
      <c r="H20220">
        <v>117.6</v>
      </c>
      <c r="I20220">
        <v>1237.5999999999999</v>
      </c>
      <c r="J20220" t="s">
        <v>4040</v>
      </c>
    </row>
    <row r="20221" spans="1:10" x14ac:dyDescent="0.3">
      <c r="A20221">
        <v>18993533652</v>
      </c>
      <c r="B20221">
        <v>268186</v>
      </c>
      <c r="C20221" t="s">
        <v>5020</v>
      </c>
      <c r="D20221">
        <v>12</v>
      </c>
      <c r="E20221">
        <v>6</v>
      </c>
      <c r="F20221">
        <v>4</v>
      </c>
      <c r="G20221">
        <v>616</v>
      </c>
      <c r="H20221">
        <v>258.72000000000003</v>
      </c>
      <c r="I20221">
        <v>2722.72</v>
      </c>
      <c r="J20221" t="s">
        <v>4040</v>
      </c>
    </row>
    <row r="20222" spans="1:10" x14ac:dyDescent="0.3">
      <c r="A20222">
        <v>17562417547</v>
      </c>
      <c r="B20222">
        <v>267042</v>
      </c>
      <c r="C20222" t="s">
        <v>5020</v>
      </c>
      <c r="D20222">
        <v>1</v>
      </c>
      <c r="E20222">
        <v>4</v>
      </c>
      <c r="F20222">
        <v>-4</v>
      </c>
      <c r="G20222">
        <v>-200</v>
      </c>
      <c r="H20222">
        <v>84</v>
      </c>
      <c r="I20222">
        <v>-884</v>
      </c>
      <c r="J20222" t="s">
        <v>4031</v>
      </c>
    </row>
    <row r="20223" spans="1:10" x14ac:dyDescent="0.3">
      <c r="A20223">
        <v>82447758227</v>
      </c>
      <c r="B20223">
        <v>270218</v>
      </c>
      <c r="C20223" t="s">
        <v>5020</v>
      </c>
      <c r="D20223">
        <v>10</v>
      </c>
      <c r="E20223">
        <v>5</v>
      </c>
      <c r="F20223">
        <v>3</v>
      </c>
      <c r="G20223">
        <v>1189</v>
      </c>
      <c r="H20223">
        <v>374.53500000000003</v>
      </c>
      <c r="I20223">
        <v>3941.5349999999999</v>
      </c>
      <c r="J20223" t="s">
        <v>4031</v>
      </c>
    </row>
    <row r="20224" spans="1:10" x14ac:dyDescent="0.3">
      <c r="A20224">
        <v>68632598212</v>
      </c>
      <c r="B20224">
        <v>272610</v>
      </c>
      <c r="C20224" t="s">
        <v>5020</v>
      </c>
      <c r="D20224">
        <v>4</v>
      </c>
      <c r="E20224">
        <v>3</v>
      </c>
      <c r="F20224">
        <v>5</v>
      </c>
      <c r="G20224">
        <v>673</v>
      </c>
      <c r="H20224">
        <v>353.32499999999999</v>
      </c>
      <c r="I20224">
        <v>3718.3249999999998</v>
      </c>
      <c r="J20224" t="s">
        <v>4037</v>
      </c>
    </row>
    <row r="20225" spans="1:10" x14ac:dyDescent="0.3">
      <c r="A20225">
        <v>64878808000</v>
      </c>
      <c r="B20225">
        <v>271887</v>
      </c>
      <c r="C20225" t="s">
        <v>5020</v>
      </c>
      <c r="D20225">
        <v>12</v>
      </c>
      <c r="E20225">
        <v>6</v>
      </c>
      <c r="F20225">
        <v>2</v>
      </c>
      <c r="G20225">
        <v>1064</v>
      </c>
      <c r="H20225">
        <v>223.44</v>
      </c>
      <c r="I20225">
        <v>2351.44</v>
      </c>
      <c r="J20225" t="s">
        <v>4031</v>
      </c>
    </row>
    <row r="20226" spans="1:10" x14ac:dyDescent="0.3">
      <c r="A20226">
        <v>97111109054</v>
      </c>
      <c r="B20226">
        <v>268664</v>
      </c>
      <c r="C20226" t="s">
        <v>5020</v>
      </c>
      <c r="D20226">
        <v>7</v>
      </c>
      <c r="E20226">
        <v>5</v>
      </c>
      <c r="F20226">
        <v>2</v>
      </c>
      <c r="G20226">
        <v>812</v>
      </c>
      <c r="H20226">
        <v>170.52</v>
      </c>
      <c r="I20226">
        <v>1794.52</v>
      </c>
      <c r="J20226" t="s">
        <v>4031</v>
      </c>
    </row>
    <row r="20227" spans="1:10" x14ac:dyDescent="0.3">
      <c r="A20227">
        <v>87863882825</v>
      </c>
      <c r="B20227">
        <v>269266</v>
      </c>
      <c r="C20227" t="s">
        <v>5020</v>
      </c>
      <c r="D20227">
        <v>4</v>
      </c>
      <c r="E20227">
        <v>1</v>
      </c>
      <c r="F20227">
        <v>-1</v>
      </c>
      <c r="G20227">
        <v>-265</v>
      </c>
      <c r="H20227">
        <v>27.824999999999999</v>
      </c>
      <c r="I20227">
        <v>-292.82499999999999</v>
      </c>
      <c r="J20227" t="s">
        <v>4037</v>
      </c>
    </row>
    <row r="20228" spans="1:10" x14ac:dyDescent="0.3">
      <c r="A20228">
        <v>84432999751</v>
      </c>
      <c r="B20228">
        <v>273489</v>
      </c>
      <c r="C20228" t="s">
        <v>5020</v>
      </c>
      <c r="D20228">
        <v>11</v>
      </c>
      <c r="E20228">
        <v>6</v>
      </c>
      <c r="F20228">
        <v>2</v>
      </c>
      <c r="G20228">
        <v>970</v>
      </c>
      <c r="H20228">
        <v>203.7</v>
      </c>
      <c r="I20228">
        <v>2143.6999999999998</v>
      </c>
      <c r="J20228" t="s">
        <v>4037</v>
      </c>
    </row>
    <row r="20229" spans="1:10" x14ac:dyDescent="0.3">
      <c r="A20229">
        <v>28511509039</v>
      </c>
      <c r="B20229">
        <v>271975</v>
      </c>
      <c r="C20229" t="s">
        <v>5021</v>
      </c>
      <c r="D20229">
        <v>4</v>
      </c>
      <c r="E20229">
        <v>3</v>
      </c>
      <c r="F20229">
        <v>3</v>
      </c>
      <c r="G20229">
        <v>1378</v>
      </c>
      <c r="H20229">
        <v>434.07</v>
      </c>
      <c r="I20229">
        <v>4568.07</v>
      </c>
      <c r="J20229" t="s">
        <v>4031</v>
      </c>
    </row>
    <row r="20230" spans="1:10" x14ac:dyDescent="0.3">
      <c r="A20230">
        <v>20487149302</v>
      </c>
      <c r="B20230">
        <v>274894</v>
      </c>
      <c r="C20230" t="s">
        <v>5021</v>
      </c>
      <c r="D20230">
        <v>4</v>
      </c>
      <c r="E20230">
        <v>2</v>
      </c>
      <c r="F20230">
        <v>4</v>
      </c>
      <c r="G20230">
        <v>922</v>
      </c>
      <c r="H20230">
        <v>387.24</v>
      </c>
      <c r="I20230">
        <v>4075.24</v>
      </c>
      <c r="J20230" t="s">
        <v>4031</v>
      </c>
    </row>
    <row r="20231" spans="1:10" x14ac:dyDescent="0.3">
      <c r="A20231">
        <v>39734560185</v>
      </c>
      <c r="B20231">
        <v>272440</v>
      </c>
      <c r="C20231" t="s">
        <v>5021</v>
      </c>
      <c r="D20231">
        <v>2</v>
      </c>
      <c r="E20231">
        <v>6</v>
      </c>
      <c r="F20231">
        <v>5</v>
      </c>
      <c r="G20231">
        <v>140</v>
      </c>
      <c r="H20231">
        <v>73.5</v>
      </c>
      <c r="I20231">
        <v>773.5</v>
      </c>
      <c r="J20231" t="s">
        <v>4031</v>
      </c>
    </row>
    <row r="20232" spans="1:10" x14ac:dyDescent="0.3">
      <c r="A20232">
        <v>60222247799</v>
      </c>
      <c r="B20232">
        <v>268481</v>
      </c>
      <c r="C20232" t="s">
        <v>5021</v>
      </c>
      <c r="D20232">
        <v>6</v>
      </c>
      <c r="E20232">
        <v>5</v>
      </c>
      <c r="F20232">
        <v>-2</v>
      </c>
      <c r="G20232">
        <v>-1446</v>
      </c>
      <c r="H20232">
        <v>303.66000000000003</v>
      </c>
      <c r="I20232">
        <v>-3195.66</v>
      </c>
      <c r="J20232" t="s">
        <v>4034</v>
      </c>
    </row>
    <row r="20233" spans="1:10" x14ac:dyDescent="0.3">
      <c r="A20233">
        <v>36447084554</v>
      </c>
      <c r="B20233">
        <v>273546</v>
      </c>
      <c r="C20233" t="s">
        <v>5021</v>
      </c>
      <c r="D20233">
        <v>8</v>
      </c>
      <c r="E20233">
        <v>3</v>
      </c>
      <c r="F20233">
        <v>5</v>
      </c>
      <c r="G20233">
        <v>1023</v>
      </c>
      <c r="H20233">
        <v>537.07500000000005</v>
      </c>
      <c r="I20233">
        <v>5652.0749999999998</v>
      </c>
      <c r="J20233" t="s">
        <v>4031</v>
      </c>
    </row>
    <row r="20234" spans="1:10" x14ac:dyDescent="0.3">
      <c r="A20234">
        <v>61871893225</v>
      </c>
      <c r="B20234">
        <v>272287</v>
      </c>
      <c r="C20234" t="s">
        <v>5021</v>
      </c>
      <c r="D20234">
        <v>1</v>
      </c>
      <c r="E20234">
        <v>2</v>
      </c>
      <c r="F20234">
        <v>1</v>
      </c>
      <c r="G20234">
        <v>1233</v>
      </c>
      <c r="H20234">
        <v>129.465</v>
      </c>
      <c r="I20234">
        <v>1362.4649999999999</v>
      </c>
      <c r="J20234" t="s">
        <v>4031</v>
      </c>
    </row>
    <row r="20235" spans="1:10" x14ac:dyDescent="0.3">
      <c r="A20235">
        <v>36814744625</v>
      </c>
      <c r="B20235">
        <v>271347</v>
      </c>
      <c r="C20235" t="s">
        <v>5021</v>
      </c>
      <c r="D20235">
        <v>5</v>
      </c>
      <c r="E20235">
        <v>3</v>
      </c>
      <c r="F20235">
        <v>4</v>
      </c>
      <c r="G20235">
        <v>1079</v>
      </c>
      <c r="H20235">
        <v>453.18</v>
      </c>
      <c r="I20235">
        <v>4769.18</v>
      </c>
      <c r="J20235" t="s">
        <v>4040</v>
      </c>
    </row>
    <row r="20236" spans="1:10" x14ac:dyDescent="0.3">
      <c r="A20236">
        <v>31564042748</v>
      </c>
      <c r="B20236">
        <v>272683</v>
      </c>
      <c r="C20236" t="s">
        <v>5021</v>
      </c>
      <c r="D20236">
        <v>1</v>
      </c>
      <c r="E20236">
        <v>2</v>
      </c>
      <c r="F20236">
        <v>4</v>
      </c>
      <c r="G20236">
        <v>340</v>
      </c>
      <c r="H20236">
        <v>142.80000000000001</v>
      </c>
      <c r="I20236">
        <v>1502.8</v>
      </c>
      <c r="J20236" t="s">
        <v>4040</v>
      </c>
    </row>
    <row r="20237" spans="1:10" x14ac:dyDescent="0.3">
      <c r="A20237">
        <v>46254819387</v>
      </c>
      <c r="B20237">
        <v>272268</v>
      </c>
      <c r="C20237" t="s">
        <v>5021</v>
      </c>
      <c r="D20237">
        <v>10</v>
      </c>
      <c r="E20237">
        <v>5</v>
      </c>
      <c r="F20237">
        <v>2</v>
      </c>
      <c r="G20237">
        <v>760</v>
      </c>
      <c r="H20237">
        <v>159.6</v>
      </c>
      <c r="I20237">
        <v>1679.6</v>
      </c>
      <c r="J20237" t="s">
        <v>4037</v>
      </c>
    </row>
    <row r="20238" spans="1:10" x14ac:dyDescent="0.3">
      <c r="A20238">
        <v>70839610577</v>
      </c>
      <c r="B20238">
        <v>268346</v>
      </c>
      <c r="C20238" t="s">
        <v>5021</v>
      </c>
      <c r="D20238">
        <v>3</v>
      </c>
      <c r="E20238">
        <v>1</v>
      </c>
      <c r="F20238">
        <v>3</v>
      </c>
      <c r="G20238">
        <v>809</v>
      </c>
      <c r="H20238">
        <v>254.83500000000001</v>
      </c>
      <c r="I20238">
        <v>2681.835</v>
      </c>
      <c r="J20238" t="s">
        <v>4031</v>
      </c>
    </row>
    <row r="20239" spans="1:10" x14ac:dyDescent="0.3">
      <c r="A20239">
        <v>84221678705</v>
      </c>
      <c r="B20239">
        <v>274747</v>
      </c>
      <c r="C20239" t="s">
        <v>5021</v>
      </c>
      <c r="D20239">
        <v>12</v>
      </c>
      <c r="E20239">
        <v>5</v>
      </c>
      <c r="F20239">
        <v>5</v>
      </c>
      <c r="G20239">
        <v>961</v>
      </c>
      <c r="H20239">
        <v>504.52499999999998</v>
      </c>
      <c r="I20239">
        <v>5309.5249999999996</v>
      </c>
      <c r="J20239" t="s">
        <v>4034</v>
      </c>
    </row>
    <row r="20240" spans="1:10" x14ac:dyDescent="0.3">
      <c r="A20240">
        <v>71800840317</v>
      </c>
      <c r="B20240">
        <v>268100</v>
      </c>
      <c r="C20240" t="s">
        <v>5021</v>
      </c>
      <c r="D20240">
        <v>3</v>
      </c>
      <c r="E20240">
        <v>2</v>
      </c>
      <c r="F20240">
        <v>4</v>
      </c>
      <c r="G20240">
        <v>255</v>
      </c>
      <c r="H20240">
        <v>107.1</v>
      </c>
      <c r="I20240">
        <v>1127.0999999999999</v>
      </c>
      <c r="J20240" t="s">
        <v>4037</v>
      </c>
    </row>
    <row r="20241" spans="1:10" x14ac:dyDescent="0.3">
      <c r="A20241">
        <v>93239243410</v>
      </c>
      <c r="B20241">
        <v>270443</v>
      </c>
      <c r="C20241" t="s">
        <v>5021</v>
      </c>
      <c r="D20241">
        <v>4</v>
      </c>
      <c r="E20241">
        <v>4</v>
      </c>
      <c r="F20241">
        <v>-4</v>
      </c>
      <c r="G20241">
        <v>-756</v>
      </c>
      <c r="H20241">
        <v>317.52</v>
      </c>
      <c r="I20241">
        <v>-3341.52</v>
      </c>
      <c r="J20241" t="s">
        <v>4034</v>
      </c>
    </row>
    <row r="20242" spans="1:10" x14ac:dyDescent="0.3">
      <c r="A20242">
        <v>71456875524</v>
      </c>
      <c r="B20242">
        <v>270535</v>
      </c>
      <c r="C20242" t="s">
        <v>5021</v>
      </c>
      <c r="D20242">
        <v>11</v>
      </c>
      <c r="E20242">
        <v>6</v>
      </c>
      <c r="F20242">
        <v>4</v>
      </c>
      <c r="G20242">
        <v>1286</v>
      </c>
      <c r="H20242">
        <v>540.12</v>
      </c>
      <c r="I20242">
        <v>5684.12</v>
      </c>
      <c r="J20242" t="s">
        <v>4031</v>
      </c>
    </row>
    <row r="20243" spans="1:10" x14ac:dyDescent="0.3">
      <c r="A20243">
        <v>76906459516</v>
      </c>
      <c r="B20243">
        <v>267940</v>
      </c>
      <c r="C20243" t="s">
        <v>5021</v>
      </c>
      <c r="D20243">
        <v>4</v>
      </c>
      <c r="E20243">
        <v>4</v>
      </c>
      <c r="F20243">
        <v>2</v>
      </c>
      <c r="G20243">
        <v>1263</v>
      </c>
      <c r="H20243">
        <v>265.23</v>
      </c>
      <c r="I20243">
        <v>2791.23</v>
      </c>
      <c r="J20243" t="s">
        <v>4040</v>
      </c>
    </row>
    <row r="20244" spans="1:10" x14ac:dyDescent="0.3">
      <c r="A20244">
        <v>77392142719</v>
      </c>
      <c r="B20244">
        <v>268590</v>
      </c>
      <c r="C20244" t="s">
        <v>5021</v>
      </c>
      <c r="D20244">
        <v>4</v>
      </c>
      <c r="E20244">
        <v>1</v>
      </c>
      <c r="F20244">
        <v>3</v>
      </c>
      <c r="G20244">
        <v>804</v>
      </c>
      <c r="H20244">
        <v>253.26</v>
      </c>
      <c r="I20244">
        <v>2665.26</v>
      </c>
      <c r="J20244" t="s">
        <v>4040</v>
      </c>
    </row>
    <row r="20245" spans="1:10" x14ac:dyDescent="0.3">
      <c r="A20245">
        <v>92813723138</v>
      </c>
      <c r="B20245">
        <v>273744</v>
      </c>
      <c r="C20245" t="s">
        <v>5021</v>
      </c>
      <c r="D20245">
        <v>4</v>
      </c>
      <c r="E20245">
        <v>3</v>
      </c>
      <c r="F20245">
        <v>4</v>
      </c>
      <c r="G20245">
        <v>1214</v>
      </c>
      <c r="H20245">
        <v>509.88</v>
      </c>
      <c r="I20245">
        <v>5365.88</v>
      </c>
      <c r="J20245" t="s">
        <v>4034</v>
      </c>
    </row>
    <row r="20246" spans="1:10" x14ac:dyDescent="0.3">
      <c r="A20246">
        <v>65950712868</v>
      </c>
      <c r="B20246">
        <v>272056</v>
      </c>
      <c r="C20246" t="s">
        <v>5021</v>
      </c>
      <c r="D20246">
        <v>3</v>
      </c>
      <c r="E20246">
        <v>2</v>
      </c>
      <c r="F20246">
        <v>4</v>
      </c>
      <c r="G20246">
        <v>634</v>
      </c>
      <c r="H20246">
        <v>266.27999999999997</v>
      </c>
      <c r="I20246">
        <v>2802.28</v>
      </c>
      <c r="J20246" t="s">
        <v>4037</v>
      </c>
    </row>
    <row r="20247" spans="1:10" x14ac:dyDescent="0.3">
      <c r="A20247">
        <v>84028807748</v>
      </c>
      <c r="B20247">
        <v>267317</v>
      </c>
      <c r="C20247" t="s">
        <v>5021</v>
      </c>
      <c r="D20247">
        <v>4</v>
      </c>
      <c r="E20247">
        <v>3</v>
      </c>
      <c r="F20247">
        <v>1</v>
      </c>
      <c r="G20247">
        <v>353</v>
      </c>
      <c r="H20247">
        <v>37.064999999999998</v>
      </c>
      <c r="I20247">
        <v>390.065</v>
      </c>
      <c r="J20247" t="s">
        <v>4031</v>
      </c>
    </row>
    <row r="20248" spans="1:10" x14ac:dyDescent="0.3">
      <c r="A20248">
        <v>32117276054</v>
      </c>
      <c r="B20248">
        <v>268589</v>
      </c>
      <c r="C20248" t="s">
        <v>5022</v>
      </c>
      <c r="D20248">
        <v>5</v>
      </c>
      <c r="E20248">
        <v>3</v>
      </c>
      <c r="F20248">
        <v>1</v>
      </c>
      <c r="G20248">
        <v>275</v>
      </c>
      <c r="H20248">
        <v>28.875</v>
      </c>
      <c r="I20248">
        <v>303.875</v>
      </c>
      <c r="J20248" t="s">
        <v>4037</v>
      </c>
    </row>
    <row r="20249" spans="1:10" x14ac:dyDescent="0.3">
      <c r="A20249">
        <v>3374494772</v>
      </c>
      <c r="B20249">
        <v>269440</v>
      </c>
      <c r="C20249" t="s">
        <v>5022</v>
      </c>
      <c r="D20249">
        <v>10</v>
      </c>
      <c r="E20249">
        <v>5</v>
      </c>
      <c r="F20249">
        <v>4</v>
      </c>
      <c r="G20249">
        <v>1148</v>
      </c>
      <c r="H20249">
        <v>482.16</v>
      </c>
      <c r="I20249">
        <v>5074.16</v>
      </c>
      <c r="J20249" t="s">
        <v>4031</v>
      </c>
    </row>
    <row r="20250" spans="1:10" x14ac:dyDescent="0.3">
      <c r="A20250">
        <v>9457795416</v>
      </c>
      <c r="B20250">
        <v>271581</v>
      </c>
      <c r="C20250" t="s">
        <v>5022</v>
      </c>
      <c r="D20250">
        <v>7</v>
      </c>
      <c r="E20250">
        <v>5</v>
      </c>
      <c r="F20250">
        <v>5</v>
      </c>
      <c r="G20250">
        <v>1099</v>
      </c>
      <c r="H20250">
        <v>576.97500000000002</v>
      </c>
      <c r="I20250">
        <v>6071.9750000000004</v>
      </c>
      <c r="J20250" t="s">
        <v>4040</v>
      </c>
    </row>
    <row r="20251" spans="1:10" x14ac:dyDescent="0.3">
      <c r="A20251">
        <v>25652371497</v>
      </c>
      <c r="B20251">
        <v>268133</v>
      </c>
      <c r="C20251" t="s">
        <v>5022</v>
      </c>
      <c r="D20251">
        <v>10</v>
      </c>
      <c r="E20251">
        <v>6</v>
      </c>
      <c r="F20251">
        <v>5</v>
      </c>
      <c r="G20251">
        <v>501</v>
      </c>
      <c r="H20251">
        <v>263.02499999999998</v>
      </c>
      <c r="I20251">
        <v>2768.0250000000001</v>
      </c>
      <c r="J20251" t="s">
        <v>4037</v>
      </c>
    </row>
    <row r="20252" spans="1:10" x14ac:dyDescent="0.3">
      <c r="A20252">
        <v>42586251871</v>
      </c>
      <c r="B20252">
        <v>272026</v>
      </c>
      <c r="C20252" t="s">
        <v>5022</v>
      </c>
      <c r="D20252">
        <v>4</v>
      </c>
      <c r="E20252">
        <v>1</v>
      </c>
      <c r="F20252">
        <v>3</v>
      </c>
      <c r="G20252">
        <v>968</v>
      </c>
      <c r="H20252">
        <v>304.92</v>
      </c>
      <c r="I20252">
        <v>3208.92</v>
      </c>
      <c r="J20252" t="s">
        <v>4031</v>
      </c>
    </row>
    <row r="20253" spans="1:10" x14ac:dyDescent="0.3">
      <c r="A20253">
        <v>23364760364</v>
      </c>
      <c r="B20253">
        <v>269973</v>
      </c>
      <c r="C20253" t="s">
        <v>5022</v>
      </c>
      <c r="D20253">
        <v>10</v>
      </c>
      <c r="E20253">
        <v>5</v>
      </c>
      <c r="F20253">
        <v>1</v>
      </c>
      <c r="G20253">
        <v>138</v>
      </c>
      <c r="H20253">
        <v>14.49</v>
      </c>
      <c r="I20253">
        <v>152.49</v>
      </c>
      <c r="J20253" t="s">
        <v>4040</v>
      </c>
    </row>
    <row r="20254" spans="1:10" x14ac:dyDescent="0.3">
      <c r="A20254">
        <v>41242895488</v>
      </c>
      <c r="B20254">
        <v>274055</v>
      </c>
      <c r="C20254" t="s">
        <v>5022</v>
      </c>
      <c r="D20254">
        <v>4</v>
      </c>
      <c r="E20254">
        <v>1</v>
      </c>
      <c r="F20254">
        <v>2</v>
      </c>
      <c r="G20254">
        <v>112</v>
      </c>
      <c r="H20254">
        <v>23.52</v>
      </c>
      <c r="I20254">
        <v>247.52</v>
      </c>
      <c r="J20254" t="s">
        <v>4031</v>
      </c>
    </row>
    <row r="20255" spans="1:10" x14ac:dyDescent="0.3">
      <c r="A20255">
        <v>14470418474</v>
      </c>
      <c r="B20255">
        <v>271849</v>
      </c>
      <c r="C20255" t="s">
        <v>5022</v>
      </c>
      <c r="D20255">
        <v>10</v>
      </c>
      <c r="E20255">
        <v>6</v>
      </c>
      <c r="F20255">
        <v>5</v>
      </c>
      <c r="G20255">
        <v>1415</v>
      </c>
      <c r="H20255">
        <v>742.875</v>
      </c>
      <c r="I20255">
        <v>7817.875</v>
      </c>
      <c r="J20255" t="s">
        <v>4037</v>
      </c>
    </row>
    <row r="20256" spans="1:10" x14ac:dyDescent="0.3">
      <c r="A20256">
        <v>66370621380</v>
      </c>
      <c r="B20256">
        <v>273410</v>
      </c>
      <c r="C20256" t="s">
        <v>5022</v>
      </c>
      <c r="D20256">
        <v>12</v>
      </c>
      <c r="E20256">
        <v>5</v>
      </c>
      <c r="F20256">
        <v>2</v>
      </c>
      <c r="G20256">
        <v>309</v>
      </c>
      <c r="H20256">
        <v>64.89</v>
      </c>
      <c r="I20256">
        <v>682.89</v>
      </c>
      <c r="J20256" t="s">
        <v>4031</v>
      </c>
    </row>
    <row r="20257" spans="1:10" x14ac:dyDescent="0.3">
      <c r="A20257">
        <v>67931461556</v>
      </c>
      <c r="B20257">
        <v>272857</v>
      </c>
      <c r="C20257" t="s">
        <v>5022</v>
      </c>
      <c r="D20257">
        <v>4</v>
      </c>
      <c r="E20257">
        <v>2</v>
      </c>
      <c r="F20257">
        <v>-1</v>
      </c>
      <c r="G20257">
        <v>-596</v>
      </c>
      <c r="H20257">
        <v>62.58</v>
      </c>
      <c r="I20257">
        <v>-658.58</v>
      </c>
      <c r="J20257" t="s">
        <v>4031</v>
      </c>
    </row>
    <row r="20258" spans="1:10" x14ac:dyDescent="0.3">
      <c r="A20258">
        <v>98916102641</v>
      </c>
      <c r="B20258">
        <v>269134</v>
      </c>
      <c r="C20258" t="s">
        <v>5022</v>
      </c>
      <c r="D20258">
        <v>5</v>
      </c>
      <c r="E20258">
        <v>3</v>
      </c>
      <c r="F20258">
        <v>1</v>
      </c>
      <c r="G20258">
        <v>866</v>
      </c>
      <c r="H20258">
        <v>90.93</v>
      </c>
      <c r="I20258">
        <v>956.93</v>
      </c>
      <c r="J20258" t="s">
        <v>4040</v>
      </c>
    </row>
    <row r="20259" spans="1:10" x14ac:dyDescent="0.3">
      <c r="A20259">
        <v>87863882825</v>
      </c>
      <c r="B20259">
        <v>269266</v>
      </c>
      <c r="C20259" t="s">
        <v>5022</v>
      </c>
      <c r="D20259">
        <v>4</v>
      </c>
      <c r="E20259">
        <v>1</v>
      </c>
      <c r="F20259">
        <v>1</v>
      </c>
      <c r="G20259">
        <v>265</v>
      </c>
      <c r="H20259">
        <v>27.824999999999999</v>
      </c>
      <c r="I20259">
        <v>292.82499999999999</v>
      </c>
      <c r="J20259" t="s">
        <v>4037</v>
      </c>
    </row>
    <row r="20260" spans="1:10" x14ac:dyDescent="0.3">
      <c r="A20260">
        <v>66738686249</v>
      </c>
      <c r="B20260">
        <v>272195</v>
      </c>
      <c r="C20260" t="s">
        <v>5022</v>
      </c>
      <c r="D20260">
        <v>4</v>
      </c>
      <c r="E20260">
        <v>4</v>
      </c>
      <c r="F20260">
        <v>5</v>
      </c>
      <c r="G20260">
        <v>767</v>
      </c>
      <c r="H20260">
        <v>402.67500000000001</v>
      </c>
      <c r="I20260">
        <v>4237.6750000000002</v>
      </c>
      <c r="J20260" t="s">
        <v>4040</v>
      </c>
    </row>
    <row r="20261" spans="1:10" x14ac:dyDescent="0.3">
      <c r="A20261">
        <v>85382738196</v>
      </c>
      <c r="B20261">
        <v>270650</v>
      </c>
      <c r="C20261" t="s">
        <v>5022</v>
      </c>
      <c r="D20261">
        <v>3</v>
      </c>
      <c r="E20261">
        <v>2</v>
      </c>
      <c r="F20261">
        <v>5</v>
      </c>
      <c r="G20261">
        <v>442</v>
      </c>
      <c r="H20261">
        <v>232.05</v>
      </c>
      <c r="I20261">
        <v>2442.0500000000002</v>
      </c>
      <c r="J20261" t="s">
        <v>4034</v>
      </c>
    </row>
    <row r="20262" spans="1:10" x14ac:dyDescent="0.3">
      <c r="A20262">
        <v>86169544592</v>
      </c>
      <c r="B20262">
        <v>273034</v>
      </c>
      <c r="C20262" t="s">
        <v>5022</v>
      </c>
      <c r="D20262">
        <v>10</v>
      </c>
      <c r="E20262">
        <v>3</v>
      </c>
      <c r="F20262">
        <v>4</v>
      </c>
      <c r="G20262">
        <v>326</v>
      </c>
      <c r="H20262">
        <v>136.91999999999999</v>
      </c>
      <c r="I20262">
        <v>1440.92</v>
      </c>
      <c r="J20262" t="s">
        <v>4034</v>
      </c>
    </row>
    <row r="20263" spans="1:10" x14ac:dyDescent="0.3">
      <c r="A20263">
        <v>39996658115</v>
      </c>
      <c r="B20263">
        <v>271619</v>
      </c>
      <c r="C20263" t="s">
        <v>5023</v>
      </c>
      <c r="D20263">
        <v>7</v>
      </c>
      <c r="E20263">
        <v>5</v>
      </c>
      <c r="F20263">
        <v>4</v>
      </c>
      <c r="G20263">
        <v>530</v>
      </c>
      <c r="H20263">
        <v>222.6</v>
      </c>
      <c r="I20263">
        <v>2342.6</v>
      </c>
      <c r="J20263" t="s">
        <v>4031</v>
      </c>
    </row>
    <row r="20264" spans="1:10" x14ac:dyDescent="0.3">
      <c r="A20264">
        <v>38432487071</v>
      </c>
      <c r="B20264">
        <v>270837</v>
      </c>
      <c r="C20264" t="s">
        <v>5023</v>
      </c>
      <c r="D20264">
        <v>10</v>
      </c>
      <c r="E20264">
        <v>6</v>
      </c>
      <c r="F20264">
        <v>2</v>
      </c>
      <c r="G20264">
        <v>1009</v>
      </c>
      <c r="H20264">
        <v>211.89</v>
      </c>
      <c r="I20264">
        <v>2229.89</v>
      </c>
      <c r="J20264" t="s">
        <v>4040</v>
      </c>
    </row>
    <row r="20265" spans="1:10" x14ac:dyDescent="0.3">
      <c r="A20265">
        <v>328153385</v>
      </c>
      <c r="B20265">
        <v>270347</v>
      </c>
      <c r="C20265" t="s">
        <v>5023</v>
      </c>
      <c r="D20265">
        <v>3</v>
      </c>
      <c r="E20265">
        <v>5</v>
      </c>
      <c r="F20265">
        <v>3</v>
      </c>
      <c r="G20265">
        <v>699</v>
      </c>
      <c r="H20265">
        <v>220.185</v>
      </c>
      <c r="I20265">
        <v>2317.1849999999999</v>
      </c>
      <c r="J20265" t="s">
        <v>4037</v>
      </c>
    </row>
    <row r="20266" spans="1:10" x14ac:dyDescent="0.3">
      <c r="A20266">
        <v>52803270914</v>
      </c>
      <c r="B20266">
        <v>274991</v>
      </c>
      <c r="C20266" t="s">
        <v>5023</v>
      </c>
      <c r="D20266">
        <v>10</v>
      </c>
      <c r="E20266">
        <v>5</v>
      </c>
      <c r="F20266">
        <v>5</v>
      </c>
      <c r="G20266">
        <v>532</v>
      </c>
      <c r="H20266">
        <v>279.3</v>
      </c>
      <c r="I20266">
        <v>2939.3</v>
      </c>
      <c r="J20266" t="s">
        <v>4040</v>
      </c>
    </row>
    <row r="20267" spans="1:10" x14ac:dyDescent="0.3">
      <c r="A20267">
        <v>55062977958</v>
      </c>
      <c r="B20267">
        <v>268968</v>
      </c>
      <c r="C20267" t="s">
        <v>5023</v>
      </c>
      <c r="D20267">
        <v>10</v>
      </c>
      <c r="E20267">
        <v>6</v>
      </c>
      <c r="F20267">
        <v>3</v>
      </c>
      <c r="G20267">
        <v>346</v>
      </c>
      <c r="H20267">
        <v>108.99</v>
      </c>
      <c r="I20267">
        <v>1146.99</v>
      </c>
      <c r="J20267" t="s">
        <v>4031</v>
      </c>
    </row>
    <row r="20268" spans="1:10" x14ac:dyDescent="0.3">
      <c r="A20268">
        <v>34135338478</v>
      </c>
      <c r="B20268">
        <v>275092</v>
      </c>
      <c r="C20268" t="s">
        <v>5023</v>
      </c>
      <c r="D20268">
        <v>11</v>
      </c>
      <c r="E20268">
        <v>6</v>
      </c>
      <c r="F20268">
        <v>4</v>
      </c>
      <c r="G20268">
        <v>532</v>
      </c>
      <c r="H20268">
        <v>223.44</v>
      </c>
      <c r="I20268">
        <v>2351.44</v>
      </c>
      <c r="J20268" t="s">
        <v>4031</v>
      </c>
    </row>
    <row r="20269" spans="1:10" x14ac:dyDescent="0.3">
      <c r="A20269">
        <v>44330402793</v>
      </c>
      <c r="B20269">
        <v>270447</v>
      </c>
      <c r="C20269" t="s">
        <v>5023</v>
      </c>
      <c r="D20269">
        <v>11</v>
      </c>
      <c r="E20269">
        <v>6</v>
      </c>
      <c r="F20269">
        <v>5</v>
      </c>
      <c r="G20269">
        <v>697</v>
      </c>
      <c r="H20269">
        <v>365.92500000000001</v>
      </c>
      <c r="I20269">
        <v>3850.9250000000002</v>
      </c>
      <c r="J20269" t="s">
        <v>4031</v>
      </c>
    </row>
    <row r="20270" spans="1:10" x14ac:dyDescent="0.3">
      <c r="A20270">
        <v>23451700196</v>
      </c>
      <c r="B20270">
        <v>269007</v>
      </c>
      <c r="C20270" t="s">
        <v>5023</v>
      </c>
      <c r="D20270">
        <v>1</v>
      </c>
      <c r="E20270">
        <v>4</v>
      </c>
      <c r="F20270">
        <v>1</v>
      </c>
      <c r="G20270">
        <v>418</v>
      </c>
      <c r="H20270">
        <v>43.89</v>
      </c>
      <c r="I20270">
        <v>461.89</v>
      </c>
      <c r="J20270" t="s">
        <v>4040</v>
      </c>
    </row>
    <row r="20271" spans="1:10" x14ac:dyDescent="0.3">
      <c r="A20271">
        <v>7509666956</v>
      </c>
      <c r="B20271">
        <v>273842</v>
      </c>
      <c r="C20271" t="s">
        <v>5023</v>
      </c>
      <c r="D20271">
        <v>3</v>
      </c>
      <c r="E20271">
        <v>2</v>
      </c>
      <c r="F20271">
        <v>4</v>
      </c>
      <c r="G20271">
        <v>881</v>
      </c>
      <c r="H20271">
        <v>370.02</v>
      </c>
      <c r="I20271">
        <v>3894.02</v>
      </c>
      <c r="J20271" t="s">
        <v>4037</v>
      </c>
    </row>
    <row r="20272" spans="1:10" x14ac:dyDescent="0.3">
      <c r="A20272">
        <v>28243146808</v>
      </c>
      <c r="B20272">
        <v>272060</v>
      </c>
      <c r="C20272" t="s">
        <v>5023</v>
      </c>
      <c r="D20272">
        <v>10</v>
      </c>
      <c r="E20272">
        <v>5</v>
      </c>
      <c r="F20272">
        <v>-1</v>
      </c>
      <c r="G20272">
        <v>-922</v>
      </c>
      <c r="H20272">
        <v>96.81</v>
      </c>
      <c r="I20272">
        <v>-1018.81</v>
      </c>
      <c r="J20272" t="s">
        <v>4031</v>
      </c>
    </row>
    <row r="20273" spans="1:10" x14ac:dyDescent="0.3">
      <c r="A20273">
        <v>59977700396</v>
      </c>
      <c r="B20273">
        <v>275022</v>
      </c>
      <c r="C20273" t="s">
        <v>5023</v>
      </c>
      <c r="D20273">
        <v>9</v>
      </c>
      <c r="E20273">
        <v>3</v>
      </c>
      <c r="F20273">
        <v>4</v>
      </c>
      <c r="G20273">
        <v>101</v>
      </c>
      <c r="H20273">
        <v>42.42</v>
      </c>
      <c r="I20273">
        <v>446.42</v>
      </c>
      <c r="J20273" t="s">
        <v>4034</v>
      </c>
    </row>
    <row r="20274" spans="1:10" x14ac:dyDescent="0.3">
      <c r="A20274">
        <v>14838900550</v>
      </c>
      <c r="B20274">
        <v>273515</v>
      </c>
      <c r="C20274" t="s">
        <v>5023</v>
      </c>
      <c r="D20274">
        <v>3</v>
      </c>
      <c r="E20274">
        <v>2</v>
      </c>
      <c r="F20274">
        <v>-2</v>
      </c>
      <c r="G20274">
        <v>-151</v>
      </c>
      <c r="H20274">
        <v>31.71</v>
      </c>
      <c r="I20274">
        <v>-333.71</v>
      </c>
      <c r="J20274" t="s">
        <v>4040</v>
      </c>
    </row>
    <row r="20275" spans="1:10" x14ac:dyDescent="0.3">
      <c r="A20275">
        <v>16278056728</v>
      </c>
      <c r="B20275">
        <v>271092</v>
      </c>
      <c r="C20275" t="s">
        <v>5023</v>
      </c>
      <c r="D20275">
        <v>11</v>
      </c>
      <c r="E20275">
        <v>6</v>
      </c>
      <c r="F20275">
        <v>3</v>
      </c>
      <c r="G20275">
        <v>848</v>
      </c>
      <c r="H20275">
        <v>267.12</v>
      </c>
      <c r="I20275">
        <v>2811.12</v>
      </c>
      <c r="J20275" t="s">
        <v>4040</v>
      </c>
    </row>
    <row r="20276" spans="1:10" x14ac:dyDescent="0.3">
      <c r="A20276">
        <v>61732902382</v>
      </c>
      <c r="B20276">
        <v>270044</v>
      </c>
      <c r="C20276" t="s">
        <v>5023</v>
      </c>
      <c r="D20276">
        <v>4</v>
      </c>
      <c r="E20276">
        <v>1</v>
      </c>
      <c r="F20276">
        <v>4</v>
      </c>
      <c r="G20276">
        <v>690</v>
      </c>
      <c r="H20276">
        <v>289.8</v>
      </c>
      <c r="I20276">
        <v>3049.8</v>
      </c>
      <c r="J20276" t="s">
        <v>4034</v>
      </c>
    </row>
    <row r="20277" spans="1:10" x14ac:dyDescent="0.3">
      <c r="A20277">
        <v>9850439886</v>
      </c>
      <c r="B20277">
        <v>268732</v>
      </c>
      <c r="C20277" t="s">
        <v>5023</v>
      </c>
      <c r="D20277">
        <v>12</v>
      </c>
      <c r="E20277">
        <v>6</v>
      </c>
      <c r="F20277">
        <v>4</v>
      </c>
      <c r="G20277">
        <v>124</v>
      </c>
      <c r="H20277">
        <v>52.08</v>
      </c>
      <c r="I20277">
        <v>548.08000000000004</v>
      </c>
      <c r="J20277" t="s">
        <v>4034</v>
      </c>
    </row>
    <row r="20278" spans="1:10" x14ac:dyDescent="0.3">
      <c r="A20278">
        <v>60222247799</v>
      </c>
      <c r="B20278">
        <v>268481</v>
      </c>
      <c r="C20278" t="s">
        <v>5023</v>
      </c>
      <c r="D20278">
        <v>6</v>
      </c>
      <c r="E20278">
        <v>5</v>
      </c>
      <c r="F20278">
        <v>2</v>
      </c>
      <c r="G20278">
        <v>1446</v>
      </c>
      <c r="H20278">
        <v>303.66000000000003</v>
      </c>
      <c r="I20278">
        <v>3195.66</v>
      </c>
      <c r="J20278" t="s">
        <v>4034</v>
      </c>
    </row>
    <row r="20279" spans="1:10" x14ac:dyDescent="0.3">
      <c r="A20279">
        <v>41304568697</v>
      </c>
      <c r="B20279">
        <v>266836</v>
      </c>
      <c r="C20279" t="s">
        <v>5023</v>
      </c>
      <c r="D20279">
        <v>4</v>
      </c>
      <c r="E20279">
        <v>2</v>
      </c>
      <c r="F20279">
        <v>4</v>
      </c>
      <c r="G20279">
        <v>1204</v>
      </c>
      <c r="H20279">
        <v>505.68</v>
      </c>
      <c r="I20279">
        <v>5321.68</v>
      </c>
      <c r="J20279" t="s">
        <v>4040</v>
      </c>
    </row>
    <row r="20280" spans="1:10" x14ac:dyDescent="0.3">
      <c r="A20280">
        <v>45403621269</v>
      </c>
      <c r="B20280">
        <v>268848</v>
      </c>
      <c r="C20280" t="s">
        <v>5023</v>
      </c>
      <c r="D20280">
        <v>11</v>
      </c>
      <c r="E20280">
        <v>5</v>
      </c>
      <c r="F20280">
        <v>4</v>
      </c>
      <c r="G20280">
        <v>959</v>
      </c>
      <c r="H20280">
        <v>402.78</v>
      </c>
      <c r="I20280">
        <v>4238.78</v>
      </c>
      <c r="J20280" t="s">
        <v>4034</v>
      </c>
    </row>
    <row r="20281" spans="1:10" x14ac:dyDescent="0.3">
      <c r="A20281">
        <v>21369418184</v>
      </c>
      <c r="B20281">
        <v>274374</v>
      </c>
      <c r="C20281" t="s">
        <v>5023</v>
      </c>
      <c r="D20281">
        <v>4</v>
      </c>
      <c r="E20281">
        <v>4</v>
      </c>
      <c r="F20281">
        <v>5</v>
      </c>
      <c r="G20281">
        <v>149</v>
      </c>
      <c r="H20281">
        <v>78.224999999999994</v>
      </c>
      <c r="I20281">
        <v>823.22500000000002</v>
      </c>
      <c r="J20281" t="s">
        <v>4040</v>
      </c>
    </row>
    <row r="20282" spans="1:10" x14ac:dyDescent="0.3">
      <c r="A20282">
        <v>9710718933</v>
      </c>
      <c r="B20282">
        <v>268889</v>
      </c>
      <c r="C20282" t="s">
        <v>5023</v>
      </c>
      <c r="D20282">
        <v>1</v>
      </c>
      <c r="E20282">
        <v>4</v>
      </c>
      <c r="F20282">
        <v>4</v>
      </c>
      <c r="G20282">
        <v>1395</v>
      </c>
      <c r="H20282">
        <v>585.9</v>
      </c>
      <c r="I20282">
        <v>6165.9</v>
      </c>
      <c r="J20282" t="s">
        <v>4040</v>
      </c>
    </row>
    <row r="20283" spans="1:10" x14ac:dyDescent="0.3">
      <c r="A20283">
        <v>144313831</v>
      </c>
      <c r="B20283">
        <v>269672</v>
      </c>
      <c r="C20283" t="s">
        <v>5023</v>
      </c>
      <c r="D20283">
        <v>2</v>
      </c>
      <c r="E20283">
        <v>6</v>
      </c>
      <c r="F20283">
        <v>1</v>
      </c>
      <c r="G20283">
        <v>397</v>
      </c>
      <c r="H20283">
        <v>41.685000000000002</v>
      </c>
      <c r="I20283">
        <v>438.685</v>
      </c>
      <c r="J20283" t="s">
        <v>4031</v>
      </c>
    </row>
    <row r="20284" spans="1:10" x14ac:dyDescent="0.3">
      <c r="A20284">
        <v>26974897506</v>
      </c>
      <c r="B20284">
        <v>267247</v>
      </c>
      <c r="C20284" t="s">
        <v>5023</v>
      </c>
      <c r="D20284">
        <v>10</v>
      </c>
      <c r="E20284">
        <v>3</v>
      </c>
      <c r="F20284">
        <v>3</v>
      </c>
      <c r="G20284">
        <v>1486</v>
      </c>
      <c r="H20284">
        <v>468.09</v>
      </c>
      <c r="I20284">
        <v>4926.09</v>
      </c>
      <c r="J20284" t="s">
        <v>4031</v>
      </c>
    </row>
    <row r="20285" spans="1:10" x14ac:dyDescent="0.3">
      <c r="A20285">
        <v>74926966749</v>
      </c>
      <c r="B20285">
        <v>270710</v>
      </c>
      <c r="C20285" t="s">
        <v>5023</v>
      </c>
      <c r="D20285">
        <v>1</v>
      </c>
      <c r="E20285">
        <v>4</v>
      </c>
      <c r="F20285">
        <v>3</v>
      </c>
      <c r="G20285">
        <v>614</v>
      </c>
      <c r="H20285">
        <v>193.41</v>
      </c>
      <c r="I20285">
        <v>2035.41</v>
      </c>
      <c r="J20285" t="s">
        <v>4037</v>
      </c>
    </row>
    <row r="20286" spans="1:10" x14ac:dyDescent="0.3">
      <c r="A20286">
        <v>75648018119</v>
      </c>
      <c r="B20286">
        <v>270492</v>
      </c>
      <c r="C20286" t="s">
        <v>5023</v>
      </c>
      <c r="D20286">
        <v>10</v>
      </c>
      <c r="E20286">
        <v>5</v>
      </c>
      <c r="F20286">
        <v>2</v>
      </c>
      <c r="G20286">
        <v>621</v>
      </c>
      <c r="H20286">
        <v>130.41</v>
      </c>
      <c r="I20286">
        <v>1372.41</v>
      </c>
      <c r="J20286" t="s">
        <v>4040</v>
      </c>
    </row>
    <row r="20287" spans="1:10" x14ac:dyDescent="0.3">
      <c r="A20287">
        <v>98126324823</v>
      </c>
      <c r="B20287">
        <v>267402</v>
      </c>
      <c r="C20287" t="s">
        <v>5023</v>
      </c>
      <c r="D20287">
        <v>1</v>
      </c>
      <c r="E20287">
        <v>1</v>
      </c>
      <c r="F20287">
        <v>2</v>
      </c>
      <c r="G20287">
        <v>220</v>
      </c>
      <c r="H20287">
        <v>46.2</v>
      </c>
      <c r="I20287">
        <v>486.2</v>
      </c>
      <c r="J20287" t="s">
        <v>4034</v>
      </c>
    </row>
    <row r="20288" spans="1:10" x14ac:dyDescent="0.3">
      <c r="A20288">
        <v>87766280407</v>
      </c>
      <c r="B20288">
        <v>268387</v>
      </c>
      <c r="C20288" t="s">
        <v>5023</v>
      </c>
      <c r="D20288">
        <v>11</v>
      </c>
      <c r="E20288">
        <v>5</v>
      </c>
      <c r="F20288">
        <v>1</v>
      </c>
      <c r="G20288">
        <v>1245</v>
      </c>
      <c r="H20288">
        <v>130.72499999999999</v>
      </c>
      <c r="I20288">
        <v>1375.7249999999999</v>
      </c>
      <c r="J20288" t="s">
        <v>4031</v>
      </c>
    </row>
    <row r="20289" spans="1:10" x14ac:dyDescent="0.3">
      <c r="A20289">
        <v>96245831607</v>
      </c>
      <c r="B20289">
        <v>267589</v>
      </c>
      <c r="C20289" t="s">
        <v>5023</v>
      </c>
      <c r="D20289">
        <v>4</v>
      </c>
      <c r="E20289">
        <v>4</v>
      </c>
      <c r="F20289">
        <v>1</v>
      </c>
      <c r="G20289">
        <v>1475</v>
      </c>
      <c r="H20289">
        <v>154.875</v>
      </c>
      <c r="I20289">
        <v>1629.875</v>
      </c>
      <c r="J20289" t="s">
        <v>4031</v>
      </c>
    </row>
    <row r="20290" spans="1:10" x14ac:dyDescent="0.3">
      <c r="A20290">
        <v>83110037961</v>
      </c>
      <c r="B20290">
        <v>269139</v>
      </c>
      <c r="C20290" t="s">
        <v>5023</v>
      </c>
      <c r="D20290">
        <v>3</v>
      </c>
      <c r="E20290">
        <v>2</v>
      </c>
      <c r="F20290">
        <v>1</v>
      </c>
      <c r="G20290">
        <v>1332</v>
      </c>
      <c r="H20290">
        <v>139.86000000000001</v>
      </c>
      <c r="I20290">
        <v>1471.86</v>
      </c>
      <c r="J20290" t="s">
        <v>4037</v>
      </c>
    </row>
    <row r="20291" spans="1:10" x14ac:dyDescent="0.3">
      <c r="A20291">
        <v>91128832329</v>
      </c>
      <c r="B20291">
        <v>272493</v>
      </c>
      <c r="C20291" t="s">
        <v>5023</v>
      </c>
      <c r="D20291">
        <v>3</v>
      </c>
      <c r="E20291">
        <v>2</v>
      </c>
      <c r="F20291">
        <v>5</v>
      </c>
      <c r="G20291">
        <v>1050</v>
      </c>
      <c r="H20291">
        <v>551.25</v>
      </c>
      <c r="I20291">
        <v>5801.25</v>
      </c>
      <c r="J20291" t="s">
        <v>4040</v>
      </c>
    </row>
    <row r="20292" spans="1:10" x14ac:dyDescent="0.3">
      <c r="A20292">
        <v>63211611518</v>
      </c>
      <c r="B20292">
        <v>271212</v>
      </c>
      <c r="C20292" t="s">
        <v>5023</v>
      </c>
      <c r="D20292">
        <v>10</v>
      </c>
      <c r="E20292">
        <v>6</v>
      </c>
      <c r="F20292">
        <v>5</v>
      </c>
      <c r="G20292">
        <v>1394</v>
      </c>
      <c r="H20292">
        <v>731.85</v>
      </c>
      <c r="I20292">
        <v>7701.85</v>
      </c>
      <c r="J20292" t="s">
        <v>4034</v>
      </c>
    </row>
    <row r="20293" spans="1:10" x14ac:dyDescent="0.3">
      <c r="A20293">
        <v>20350371496</v>
      </c>
      <c r="B20293">
        <v>268207</v>
      </c>
      <c r="C20293" t="s">
        <v>5024</v>
      </c>
      <c r="D20293">
        <v>10</v>
      </c>
      <c r="E20293">
        <v>3</v>
      </c>
      <c r="F20293">
        <v>2</v>
      </c>
      <c r="G20293">
        <v>1100</v>
      </c>
      <c r="H20293">
        <v>231</v>
      </c>
      <c r="I20293">
        <v>2431</v>
      </c>
      <c r="J20293" t="s">
        <v>4031</v>
      </c>
    </row>
    <row r="20294" spans="1:10" x14ac:dyDescent="0.3">
      <c r="A20294">
        <v>34795637998</v>
      </c>
      <c r="B20294">
        <v>267490</v>
      </c>
      <c r="C20294" t="s">
        <v>5024</v>
      </c>
      <c r="D20294">
        <v>9</v>
      </c>
      <c r="E20294">
        <v>3</v>
      </c>
      <c r="F20294">
        <v>4</v>
      </c>
      <c r="G20294">
        <v>759</v>
      </c>
      <c r="H20294">
        <v>318.77999999999997</v>
      </c>
      <c r="I20294">
        <v>3354.78</v>
      </c>
      <c r="J20294" t="s">
        <v>4040</v>
      </c>
    </row>
    <row r="20295" spans="1:10" x14ac:dyDescent="0.3">
      <c r="A20295">
        <v>46627499689</v>
      </c>
      <c r="B20295">
        <v>270234</v>
      </c>
      <c r="C20295" t="s">
        <v>5024</v>
      </c>
      <c r="D20295">
        <v>3</v>
      </c>
      <c r="E20295">
        <v>1</v>
      </c>
      <c r="F20295">
        <v>4</v>
      </c>
      <c r="G20295">
        <v>204</v>
      </c>
      <c r="H20295">
        <v>85.68</v>
      </c>
      <c r="I20295">
        <v>901.68</v>
      </c>
      <c r="J20295" t="s">
        <v>4034</v>
      </c>
    </row>
    <row r="20296" spans="1:10" x14ac:dyDescent="0.3">
      <c r="A20296">
        <v>36227656139</v>
      </c>
      <c r="B20296">
        <v>269864</v>
      </c>
      <c r="C20296" t="s">
        <v>5024</v>
      </c>
      <c r="D20296">
        <v>3</v>
      </c>
      <c r="E20296">
        <v>5</v>
      </c>
      <c r="F20296">
        <v>3</v>
      </c>
      <c r="G20296">
        <v>1376</v>
      </c>
      <c r="H20296">
        <v>433.44</v>
      </c>
      <c r="I20296">
        <v>4561.4399999999996</v>
      </c>
      <c r="J20296" t="s">
        <v>4037</v>
      </c>
    </row>
    <row r="20297" spans="1:10" x14ac:dyDescent="0.3">
      <c r="A20297">
        <v>21683693851</v>
      </c>
      <c r="B20297">
        <v>270947</v>
      </c>
      <c r="C20297" t="s">
        <v>5024</v>
      </c>
      <c r="D20297">
        <v>3</v>
      </c>
      <c r="E20297">
        <v>5</v>
      </c>
      <c r="F20297">
        <v>4</v>
      </c>
      <c r="G20297">
        <v>747</v>
      </c>
      <c r="H20297">
        <v>313.74</v>
      </c>
      <c r="I20297">
        <v>3301.74</v>
      </c>
      <c r="J20297" t="s">
        <v>4037</v>
      </c>
    </row>
    <row r="20298" spans="1:10" x14ac:dyDescent="0.3">
      <c r="A20298">
        <v>18735440550</v>
      </c>
      <c r="B20298">
        <v>270212</v>
      </c>
      <c r="C20298" t="s">
        <v>5024</v>
      </c>
      <c r="D20298">
        <v>3</v>
      </c>
      <c r="E20298">
        <v>1</v>
      </c>
      <c r="F20298">
        <v>5</v>
      </c>
      <c r="G20298">
        <v>192</v>
      </c>
      <c r="H20298">
        <v>100.8</v>
      </c>
      <c r="I20298">
        <v>1060.8</v>
      </c>
      <c r="J20298" t="s">
        <v>4034</v>
      </c>
    </row>
    <row r="20299" spans="1:10" x14ac:dyDescent="0.3">
      <c r="A20299">
        <v>1306849718</v>
      </c>
      <c r="B20299">
        <v>274306</v>
      </c>
      <c r="C20299" t="s">
        <v>5024</v>
      </c>
      <c r="D20299">
        <v>12</v>
      </c>
      <c r="E20299">
        <v>5</v>
      </c>
      <c r="F20299">
        <v>5</v>
      </c>
      <c r="G20299">
        <v>1272</v>
      </c>
      <c r="H20299">
        <v>667.8</v>
      </c>
      <c r="I20299">
        <v>7027.8</v>
      </c>
      <c r="J20299" t="s">
        <v>4031</v>
      </c>
    </row>
    <row r="20300" spans="1:10" x14ac:dyDescent="0.3">
      <c r="A20300">
        <v>18411974181</v>
      </c>
      <c r="B20300">
        <v>271789</v>
      </c>
      <c r="C20300" t="s">
        <v>5024</v>
      </c>
      <c r="D20300">
        <v>5</v>
      </c>
      <c r="E20300">
        <v>3</v>
      </c>
      <c r="F20300">
        <v>1</v>
      </c>
      <c r="G20300">
        <v>1439</v>
      </c>
      <c r="H20300">
        <v>151.095</v>
      </c>
      <c r="I20300">
        <v>1590.095</v>
      </c>
      <c r="J20300" t="s">
        <v>4034</v>
      </c>
    </row>
    <row r="20301" spans="1:10" x14ac:dyDescent="0.3">
      <c r="A20301">
        <v>62311976794</v>
      </c>
      <c r="B20301">
        <v>266857</v>
      </c>
      <c r="C20301" t="s">
        <v>5024</v>
      </c>
      <c r="D20301">
        <v>4</v>
      </c>
      <c r="E20301">
        <v>4</v>
      </c>
      <c r="F20301">
        <v>2</v>
      </c>
      <c r="G20301">
        <v>1433</v>
      </c>
      <c r="H20301">
        <v>300.93</v>
      </c>
      <c r="I20301">
        <v>3166.93</v>
      </c>
      <c r="J20301" t="s">
        <v>4040</v>
      </c>
    </row>
    <row r="20302" spans="1:10" x14ac:dyDescent="0.3">
      <c r="A20302">
        <v>32968594765</v>
      </c>
      <c r="B20302">
        <v>272271</v>
      </c>
      <c r="C20302" t="s">
        <v>5024</v>
      </c>
      <c r="D20302">
        <v>3</v>
      </c>
      <c r="E20302">
        <v>1</v>
      </c>
      <c r="F20302">
        <v>4</v>
      </c>
      <c r="G20302">
        <v>147</v>
      </c>
      <c r="H20302">
        <v>61.74</v>
      </c>
      <c r="I20302">
        <v>649.74</v>
      </c>
      <c r="J20302" t="s">
        <v>4031</v>
      </c>
    </row>
    <row r="20303" spans="1:10" x14ac:dyDescent="0.3">
      <c r="A20303">
        <v>5109314776</v>
      </c>
      <c r="B20303">
        <v>269651</v>
      </c>
      <c r="C20303" t="s">
        <v>5024</v>
      </c>
      <c r="D20303">
        <v>11</v>
      </c>
      <c r="E20303">
        <v>6</v>
      </c>
      <c r="F20303">
        <v>5</v>
      </c>
      <c r="G20303">
        <v>782</v>
      </c>
      <c r="H20303">
        <v>410.55</v>
      </c>
      <c r="I20303">
        <v>4320.55</v>
      </c>
      <c r="J20303" t="s">
        <v>4034</v>
      </c>
    </row>
    <row r="20304" spans="1:10" x14ac:dyDescent="0.3">
      <c r="A20304">
        <v>4236411732</v>
      </c>
      <c r="B20304">
        <v>266788</v>
      </c>
      <c r="C20304" t="s">
        <v>5024</v>
      </c>
      <c r="D20304">
        <v>7</v>
      </c>
      <c r="E20304">
        <v>5</v>
      </c>
      <c r="F20304">
        <v>1</v>
      </c>
      <c r="G20304">
        <v>1238</v>
      </c>
      <c r="H20304">
        <v>129.99</v>
      </c>
      <c r="I20304">
        <v>1367.99</v>
      </c>
      <c r="J20304" t="s">
        <v>4040</v>
      </c>
    </row>
    <row r="20305" spans="1:10" x14ac:dyDescent="0.3">
      <c r="A20305">
        <v>58646471434</v>
      </c>
      <c r="B20305">
        <v>267913</v>
      </c>
      <c r="C20305" t="s">
        <v>5024</v>
      </c>
      <c r="D20305">
        <v>9</v>
      </c>
      <c r="E20305">
        <v>3</v>
      </c>
      <c r="F20305">
        <v>1</v>
      </c>
      <c r="G20305">
        <v>118</v>
      </c>
      <c r="H20305">
        <v>12.39</v>
      </c>
      <c r="I20305">
        <v>130.38999999999999</v>
      </c>
      <c r="J20305" t="s">
        <v>4031</v>
      </c>
    </row>
    <row r="20306" spans="1:10" x14ac:dyDescent="0.3">
      <c r="A20306">
        <v>38357295684</v>
      </c>
      <c r="B20306">
        <v>273850</v>
      </c>
      <c r="C20306" t="s">
        <v>5024</v>
      </c>
      <c r="D20306">
        <v>9</v>
      </c>
      <c r="E20306">
        <v>3</v>
      </c>
      <c r="F20306">
        <v>3</v>
      </c>
      <c r="G20306">
        <v>1144</v>
      </c>
      <c r="H20306">
        <v>360.36</v>
      </c>
      <c r="I20306">
        <v>3792.36</v>
      </c>
      <c r="J20306" t="s">
        <v>4031</v>
      </c>
    </row>
    <row r="20307" spans="1:10" x14ac:dyDescent="0.3">
      <c r="A20307">
        <v>18205723155</v>
      </c>
      <c r="B20307">
        <v>268523</v>
      </c>
      <c r="C20307" t="s">
        <v>5024</v>
      </c>
      <c r="D20307">
        <v>11</v>
      </c>
      <c r="E20307">
        <v>6</v>
      </c>
      <c r="F20307">
        <v>3</v>
      </c>
      <c r="G20307">
        <v>1492</v>
      </c>
      <c r="H20307">
        <v>469.98</v>
      </c>
      <c r="I20307">
        <v>4945.9799999999996</v>
      </c>
      <c r="J20307" t="s">
        <v>4031</v>
      </c>
    </row>
    <row r="20308" spans="1:10" x14ac:dyDescent="0.3">
      <c r="A20308">
        <v>65957038003</v>
      </c>
      <c r="B20308">
        <v>272995</v>
      </c>
      <c r="C20308" t="s">
        <v>5024</v>
      </c>
      <c r="D20308">
        <v>8</v>
      </c>
      <c r="E20308">
        <v>3</v>
      </c>
      <c r="F20308">
        <v>2</v>
      </c>
      <c r="G20308">
        <v>495</v>
      </c>
      <c r="H20308">
        <v>103.95</v>
      </c>
      <c r="I20308">
        <v>1093.95</v>
      </c>
      <c r="J20308" t="s">
        <v>4031</v>
      </c>
    </row>
    <row r="20309" spans="1:10" x14ac:dyDescent="0.3">
      <c r="A20309">
        <v>99366439855</v>
      </c>
      <c r="B20309">
        <v>272739</v>
      </c>
      <c r="C20309" t="s">
        <v>5024</v>
      </c>
      <c r="D20309">
        <v>3</v>
      </c>
      <c r="E20309">
        <v>1</v>
      </c>
      <c r="F20309">
        <v>4</v>
      </c>
      <c r="G20309">
        <v>927</v>
      </c>
      <c r="H20309">
        <v>389.34</v>
      </c>
      <c r="I20309">
        <v>4097.34</v>
      </c>
      <c r="J20309" t="s">
        <v>4037</v>
      </c>
    </row>
    <row r="20310" spans="1:10" x14ac:dyDescent="0.3">
      <c r="A20310">
        <v>85234132216</v>
      </c>
      <c r="B20310">
        <v>270445</v>
      </c>
      <c r="C20310" t="s">
        <v>5024</v>
      </c>
      <c r="D20310">
        <v>3</v>
      </c>
      <c r="E20310">
        <v>5</v>
      </c>
      <c r="F20310">
        <v>1</v>
      </c>
      <c r="G20310">
        <v>491</v>
      </c>
      <c r="H20310">
        <v>51.555</v>
      </c>
      <c r="I20310">
        <v>542.55499999999995</v>
      </c>
      <c r="J20310" t="s">
        <v>4040</v>
      </c>
    </row>
    <row r="20311" spans="1:10" x14ac:dyDescent="0.3">
      <c r="A20311">
        <v>96703274277</v>
      </c>
      <c r="B20311">
        <v>267058</v>
      </c>
      <c r="C20311" t="s">
        <v>5024</v>
      </c>
      <c r="D20311">
        <v>11</v>
      </c>
      <c r="E20311">
        <v>5</v>
      </c>
      <c r="F20311">
        <v>4</v>
      </c>
      <c r="G20311">
        <v>460</v>
      </c>
      <c r="H20311">
        <v>193.2</v>
      </c>
      <c r="I20311">
        <v>2033.2</v>
      </c>
      <c r="J20311" t="s">
        <v>4037</v>
      </c>
    </row>
    <row r="20312" spans="1:10" x14ac:dyDescent="0.3">
      <c r="A20312">
        <v>78076546729</v>
      </c>
      <c r="B20312">
        <v>271658</v>
      </c>
      <c r="C20312" t="s">
        <v>5024</v>
      </c>
      <c r="D20312">
        <v>4</v>
      </c>
      <c r="E20312">
        <v>3</v>
      </c>
      <c r="F20312">
        <v>3</v>
      </c>
      <c r="G20312">
        <v>701</v>
      </c>
      <c r="H20312">
        <v>220.815</v>
      </c>
      <c r="I20312">
        <v>2323.8150000000001</v>
      </c>
      <c r="J20312" t="s">
        <v>4040</v>
      </c>
    </row>
    <row r="20313" spans="1:10" x14ac:dyDescent="0.3">
      <c r="A20313">
        <v>65066509062</v>
      </c>
      <c r="B20313">
        <v>266853</v>
      </c>
      <c r="C20313" t="s">
        <v>5024</v>
      </c>
      <c r="D20313">
        <v>11</v>
      </c>
      <c r="E20313">
        <v>6</v>
      </c>
      <c r="F20313">
        <v>2</v>
      </c>
      <c r="G20313">
        <v>717</v>
      </c>
      <c r="H20313">
        <v>150.57</v>
      </c>
      <c r="I20313">
        <v>1584.57</v>
      </c>
      <c r="J20313" t="s">
        <v>4037</v>
      </c>
    </row>
    <row r="20314" spans="1:10" x14ac:dyDescent="0.3">
      <c r="A20314">
        <v>83251211890</v>
      </c>
      <c r="B20314">
        <v>271990</v>
      </c>
      <c r="C20314" t="s">
        <v>5024</v>
      </c>
      <c r="D20314">
        <v>4</v>
      </c>
      <c r="E20314">
        <v>1</v>
      </c>
      <c r="F20314">
        <v>2</v>
      </c>
      <c r="G20314">
        <v>1158</v>
      </c>
      <c r="H20314">
        <v>243.18</v>
      </c>
      <c r="I20314">
        <v>2559.1799999999998</v>
      </c>
      <c r="J20314" t="s">
        <v>4040</v>
      </c>
    </row>
    <row r="20315" spans="1:10" x14ac:dyDescent="0.3">
      <c r="A20315">
        <v>27810158408</v>
      </c>
      <c r="B20315">
        <v>273929</v>
      </c>
      <c r="C20315" t="s">
        <v>5025</v>
      </c>
      <c r="D20315">
        <v>6</v>
      </c>
      <c r="E20315">
        <v>5</v>
      </c>
      <c r="F20315">
        <v>1</v>
      </c>
      <c r="G20315">
        <v>149</v>
      </c>
      <c r="H20315">
        <v>15.645</v>
      </c>
      <c r="I20315">
        <v>164.64500000000001</v>
      </c>
      <c r="J20315" t="s">
        <v>4037</v>
      </c>
    </row>
    <row r="20316" spans="1:10" x14ac:dyDescent="0.3">
      <c r="A20316">
        <v>11038230617</v>
      </c>
      <c r="B20316">
        <v>272143</v>
      </c>
      <c r="C20316" t="s">
        <v>5025</v>
      </c>
      <c r="D20316">
        <v>3</v>
      </c>
      <c r="E20316">
        <v>2</v>
      </c>
      <c r="F20316">
        <v>5</v>
      </c>
      <c r="G20316">
        <v>697</v>
      </c>
      <c r="H20316">
        <v>365.92500000000001</v>
      </c>
      <c r="I20316">
        <v>3850.9250000000002</v>
      </c>
      <c r="J20316" t="s">
        <v>4037</v>
      </c>
    </row>
    <row r="20317" spans="1:10" x14ac:dyDescent="0.3">
      <c r="A20317">
        <v>56760214474</v>
      </c>
      <c r="B20317">
        <v>267920</v>
      </c>
      <c r="C20317" t="s">
        <v>5025</v>
      </c>
      <c r="D20317">
        <v>12</v>
      </c>
      <c r="E20317">
        <v>5</v>
      </c>
      <c r="F20317">
        <v>2</v>
      </c>
      <c r="G20317">
        <v>126</v>
      </c>
      <c r="H20317">
        <v>26.46</v>
      </c>
      <c r="I20317">
        <v>278.45999999999998</v>
      </c>
      <c r="J20317" t="s">
        <v>4034</v>
      </c>
    </row>
    <row r="20318" spans="1:10" x14ac:dyDescent="0.3">
      <c r="A20318">
        <v>42947945915</v>
      </c>
      <c r="B20318">
        <v>270449</v>
      </c>
      <c r="C20318" t="s">
        <v>5025</v>
      </c>
      <c r="D20318">
        <v>11</v>
      </c>
      <c r="E20318">
        <v>5</v>
      </c>
      <c r="F20318">
        <v>3</v>
      </c>
      <c r="G20318">
        <v>1067</v>
      </c>
      <c r="H20318">
        <v>336.10500000000002</v>
      </c>
      <c r="I20318">
        <v>3537.105</v>
      </c>
      <c r="J20318" t="s">
        <v>4034</v>
      </c>
    </row>
    <row r="20319" spans="1:10" x14ac:dyDescent="0.3">
      <c r="A20319">
        <v>39180903618</v>
      </c>
      <c r="B20319">
        <v>268202</v>
      </c>
      <c r="C20319" t="s">
        <v>5025</v>
      </c>
      <c r="D20319">
        <v>5</v>
      </c>
      <c r="E20319">
        <v>3</v>
      </c>
      <c r="F20319">
        <v>5</v>
      </c>
      <c r="G20319">
        <v>642</v>
      </c>
      <c r="H20319">
        <v>337.05</v>
      </c>
      <c r="I20319">
        <v>3547.05</v>
      </c>
      <c r="J20319" t="s">
        <v>4031</v>
      </c>
    </row>
    <row r="20320" spans="1:10" x14ac:dyDescent="0.3">
      <c r="A20320">
        <v>24796368146</v>
      </c>
      <c r="B20320">
        <v>274854</v>
      </c>
      <c r="C20320" t="s">
        <v>5025</v>
      </c>
      <c r="D20320">
        <v>9</v>
      </c>
      <c r="E20320">
        <v>3</v>
      </c>
      <c r="F20320">
        <v>5</v>
      </c>
      <c r="G20320">
        <v>286</v>
      </c>
      <c r="H20320">
        <v>150.15</v>
      </c>
      <c r="I20320">
        <v>1580.15</v>
      </c>
      <c r="J20320" t="s">
        <v>4031</v>
      </c>
    </row>
    <row r="20321" spans="1:10" x14ac:dyDescent="0.3">
      <c r="A20321">
        <v>35917012047</v>
      </c>
      <c r="B20321">
        <v>270430</v>
      </c>
      <c r="C20321" t="s">
        <v>5025</v>
      </c>
      <c r="D20321">
        <v>12</v>
      </c>
      <c r="E20321">
        <v>5</v>
      </c>
      <c r="F20321">
        <v>1</v>
      </c>
      <c r="G20321">
        <v>1177</v>
      </c>
      <c r="H20321">
        <v>123.58499999999999</v>
      </c>
      <c r="I20321">
        <v>1300.585</v>
      </c>
      <c r="J20321" t="s">
        <v>4034</v>
      </c>
    </row>
    <row r="20322" spans="1:10" x14ac:dyDescent="0.3">
      <c r="A20322">
        <v>15833242994</v>
      </c>
      <c r="B20322">
        <v>273498</v>
      </c>
      <c r="C20322" t="s">
        <v>5025</v>
      </c>
      <c r="D20322">
        <v>11</v>
      </c>
      <c r="E20322">
        <v>6</v>
      </c>
      <c r="F20322">
        <v>1</v>
      </c>
      <c r="G20322">
        <v>797</v>
      </c>
      <c r="H20322">
        <v>83.685000000000002</v>
      </c>
      <c r="I20322">
        <v>880.68499999999995</v>
      </c>
      <c r="J20322" t="s">
        <v>4031</v>
      </c>
    </row>
    <row r="20323" spans="1:10" x14ac:dyDescent="0.3">
      <c r="A20323">
        <v>22373632721</v>
      </c>
      <c r="B20323">
        <v>270944</v>
      </c>
      <c r="C20323" t="s">
        <v>5025</v>
      </c>
      <c r="D20323">
        <v>10</v>
      </c>
      <c r="E20323">
        <v>3</v>
      </c>
      <c r="F20323">
        <v>3</v>
      </c>
      <c r="G20323">
        <v>651</v>
      </c>
      <c r="H20323">
        <v>205.065</v>
      </c>
      <c r="I20323">
        <v>2158.0650000000001</v>
      </c>
      <c r="J20323" t="s">
        <v>4034</v>
      </c>
    </row>
    <row r="20324" spans="1:10" x14ac:dyDescent="0.3">
      <c r="A20324">
        <v>40526198848</v>
      </c>
      <c r="B20324">
        <v>268493</v>
      </c>
      <c r="C20324" t="s">
        <v>5025</v>
      </c>
      <c r="D20324">
        <v>10</v>
      </c>
      <c r="E20324">
        <v>6</v>
      </c>
      <c r="F20324">
        <v>3</v>
      </c>
      <c r="G20324">
        <v>1392</v>
      </c>
      <c r="H20324">
        <v>438.48</v>
      </c>
      <c r="I20324">
        <v>4614.4799999999996</v>
      </c>
      <c r="J20324" t="s">
        <v>4031</v>
      </c>
    </row>
    <row r="20325" spans="1:10" x14ac:dyDescent="0.3">
      <c r="A20325">
        <v>25355649529</v>
      </c>
      <c r="B20325">
        <v>270888</v>
      </c>
      <c r="C20325" t="s">
        <v>5025</v>
      </c>
      <c r="D20325">
        <v>3</v>
      </c>
      <c r="E20325">
        <v>5</v>
      </c>
      <c r="F20325">
        <v>-1</v>
      </c>
      <c r="G20325">
        <v>-1120</v>
      </c>
      <c r="H20325">
        <v>117.6</v>
      </c>
      <c r="I20325">
        <v>-1237.5999999999999</v>
      </c>
      <c r="J20325" t="s">
        <v>4031</v>
      </c>
    </row>
    <row r="20326" spans="1:10" x14ac:dyDescent="0.3">
      <c r="A20326">
        <v>2694060432</v>
      </c>
      <c r="B20326">
        <v>274420</v>
      </c>
      <c r="C20326" t="s">
        <v>5025</v>
      </c>
      <c r="D20326">
        <v>1</v>
      </c>
      <c r="E20326">
        <v>4</v>
      </c>
      <c r="F20326">
        <v>3</v>
      </c>
      <c r="G20326">
        <v>1127</v>
      </c>
      <c r="H20326">
        <v>355.005</v>
      </c>
      <c r="I20326">
        <v>3736.0050000000001</v>
      </c>
      <c r="J20326" t="s">
        <v>4040</v>
      </c>
    </row>
    <row r="20327" spans="1:10" x14ac:dyDescent="0.3">
      <c r="A20327">
        <v>80014189734</v>
      </c>
      <c r="B20327">
        <v>267032</v>
      </c>
      <c r="C20327" t="s">
        <v>5025</v>
      </c>
      <c r="D20327">
        <v>3</v>
      </c>
      <c r="E20327">
        <v>5</v>
      </c>
      <c r="F20327">
        <v>3</v>
      </c>
      <c r="G20327">
        <v>319</v>
      </c>
      <c r="H20327">
        <v>100.485</v>
      </c>
      <c r="I20327">
        <v>1057.4849999999999</v>
      </c>
      <c r="J20327" t="s">
        <v>4040</v>
      </c>
    </row>
    <row r="20328" spans="1:10" x14ac:dyDescent="0.3">
      <c r="A20328">
        <v>72518766082</v>
      </c>
      <c r="B20328">
        <v>267915</v>
      </c>
      <c r="C20328" t="s">
        <v>5025</v>
      </c>
      <c r="D20328">
        <v>5</v>
      </c>
      <c r="E20328">
        <v>3</v>
      </c>
      <c r="F20328">
        <v>-1</v>
      </c>
      <c r="G20328">
        <v>-234</v>
      </c>
      <c r="H20328">
        <v>24.57</v>
      </c>
      <c r="I20328">
        <v>-258.57</v>
      </c>
      <c r="J20328" t="s">
        <v>4034</v>
      </c>
    </row>
    <row r="20329" spans="1:10" x14ac:dyDescent="0.3">
      <c r="A20329">
        <v>66758194162</v>
      </c>
      <c r="B20329">
        <v>275138</v>
      </c>
      <c r="C20329" t="s">
        <v>5025</v>
      </c>
      <c r="D20329">
        <v>7</v>
      </c>
      <c r="E20329">
        <v>5</v>
      </c>
      <c r="F20329">
        <v>4</v>
      </c>
      <c r="G20329">
        <v>1344</v>
      </c>
      <c r="H20329">
        <v>564.48</v>
      </c>
      <c r="I20329">
        <v>5940.48</v>
      </c>
      <c r="J20329" t="s">
        <v>4031</v>
      </c>
    </row>
    <row r="20330" spans="1:10" x14ac:dyDescent="0.3">
      <c r="A20330">
        <v>82832514396</v>
      </c>
      <c r="B20330">
        <v>267129</v>
      </c>
      <c r="C20330" t="s">
        <v>5025</v>
      </c>
      <c r="D20330">
        <v>2</v>
      </c>
      <c r="E20330">
        <v>6</v>
      </c>
      <c r="F20330">
        <v>1</v>
      </c>
      <c r="G20330">
        <v>389</v>
      </c>
      <c r="H20330">
        <v>40.844999999999999</v>
      </c>
      <c r="I20330">
        <v>429.84500000000003</v>
      </c>
      <c r="J20330" t="s">
        <v>4040</v>
      </c>
    </row>
    <row r="20331" spans="1:10" x14ac:dyDescent="0.3">
      <c r="A20331">
        <v>17941702454</v>
      </c>
      <c r="B20331">
        <v>267707</v>
      </c>
      <c r="C20331" t="s">
        <v>5026</v>
      </c>
      <c r="D20331">
        <v>6</v>
      </c>
      <c r="E20331">
        <v>5</v>
      </c>
      <c r="F20331">
        <v>-3</v>
      </c>
      <c r="G20331">
        <v>-188</v>
      </c>
      <c r="H20331">
        <v>59.22</v>
      </c>
      <c r="I20331">
        <v>-623.22</v>
      </c>
      <c r="J20331" t="s">
        <v>4031</v>
      </c>
    </row>
    <row r="20332" spans="1:10" x14ac:dyDescent="0.3">
      <c r="A20332">
        <v>18018475788</v>
      </c>
      <c r="B20332">
        <v>273695</v>
      </c>
      <c r="C20332" t="s">
        <v>5026</v>
      </c>
      <c r="D20332">
        <v>4</v>
      </c>
      <c r="E20332">
        <v>1</v>
      </c>
      <c r="F20332">
        <v>3</v>
      </c>
      <c r="G20332">
        <v>356</v>
      </c>
      <c r="H20332">
        <v>112.14</v>
      </c>
      <c r="I20332">
        <v>1180.1400000000001</v>
      </c>
      <c r="J20332" t="s">
        <v>4040</v>
      </c>
    </row>
    <row r="20333" spans="1:10" x14ac:dyDescent="0.3">
      <c r="A20333">
        <v>29416924176</v>
      </c>
      <c r="B20333">
        <v>268068</v>
      </c>
      <c r="C20333" t="s">
        <v>5026</v>
      </c>
      <c r="D20333">
        <v>4</v>
      </c>
      <c r="E20333">
        <v>1</v>
      </c>
      <c r="F20333">
        <v>3</v>
      </c>
      <c r="G20333">
        <v>782</v>
      </c>
      <c r="H20333">
        <v>246.33</v>
      </c>
      <c r="I20333">
        <v>2592.33</v>
      </c>
      <c r="J20333" t="s">
        <v>4031</v>
      </c>
    </row>
    <row r="20334" spans="1:10" x14ac:dyDescent="0.3">
      <c r="A20334">
        <v>58541543649</v>
      </c>
      <c r="B20334">
        <v>274517</v>
      </c>
      <c r="C20334" t="s">
        <v>5026</v>
      </c>
      <c r="D20334">
        <v>12</v>
      </c>
      <c r="E20334">
        <v>5</v>
      </c>
      <c r="F20334">
        <v>5</v>
      </c>
      <c r="G20334">
        <v>1067</v>
      </c>
      <c r="H20334">
        <v>560.17499999999995</v>
      </c>
      <c r="I20334">
        <v>5895.1750000000002</v>
      </c>
      <c r="J20334" t="s">
        <v>4040</v>
      </c>
    </row>
    <row r="20335" spans="1:10" x14ac:dyDescent="0.3">
      <c r="A20335">
        <v>44668776620</v>
      </c>
      <c r="B20335">
        <v>268579</v>
      </c>
      <c r="C20335" t="s">
        <v>5026</v>
      </c>
      <c r="D20335">
        <v>11</v>
      </c>
      <c r="E20335">
        <v>6</v>
      </c>
      <c r="F20335">
        <v>2</v>
      </c>
      <c r="G20335">
        <v>1434</v>
      </c>
      <c r="H20335">
        <v>301.14</v>
      </c>
      <c r="I20335">
        <v>3169.14</v>
      </c>
      <c r="J20335" t="s">
        <v>4040</v>
      </c>
    </row>
    <row r="20336" spans="1:10" x14ac:dyDescent="0.3">
      <c r="A20336">
        <v>37796013826</v>
      </c>
      <c r="B20336">
        <v>268288</v>
      </c>
      <c r="C20336" t="s">
        <v>5026</v>
      </c>
      <c r="D20336">
        <v>2</v>
      </c>
      <c r="E20336">
        <v>6</v>
      </c>
      <c r="F20336">
        <v>2</v>
      </c>
      <c r="G20336">
        <v>1053</v>
      </c>
      <c r="H20336">
        <v>221.13</v>
      </c>
      <c r="I20336">
        <v>2327.13</v>
      </c>
      <c r="J20336" t="s">
        <v>4037</v>
      </c>
    </row>
    <row r="20337" spans="1:10" x14ac:dyDescent="0.3">
      <c r="A20337">
        <v>15745712720</v>
      </c>
      <c r="B20337">
        <v>275011</v>
      </c>
      <c r="C20337" t="s">
        <v>5026</v>
      </c>
      <c r="D20337">
        <v>4</v>
      </c>
      <c r="E20337">
        <v>2</v>
      </c>
      <c r="F20337">
        <v>5</v>
      </c>
      <c r="G20337">
        <v>239</v>
      </c>
      <c r="H20337">
        <v>125.47499999999999</v>
      </c>
      <c r="I20337">
        <v>1320.4749999999999</v>
      </c>
      <c r="J20337" t="s">
        <v>4037</v>
      </c>
    </row>
    <row r="20338" spans="1:10" x14ac:dyDescent="0.3">
      <c r="A20338">
        <v>14838900550</v>
      </c>
      <c r="B20338">
        <v>273515</v>
      </c>
      <c r="C20338" t="s">
        <v>5026</v>
      </c>
      <c r="D20338">
        <v>3</v>
      </c>
      <c r="E20338">
        <v>2</v>
      </c>
      <c r="F20338">
        <v>2</v>
      </c>
      <c r="G20338">
        <v>151</v>
      </c>
      <c r="H20338">
        <v>31.71</v>
      </c>
      <c r="I20338">
        <v>333.71</v>
      </c>
      <c r="J20338" t="s">
        <v>4040</v>
      </c>
    </row>
    <row r="20339" spans="1:10" x14ac:dyDescent="0.3">
      <c r="A20339">
        <v>56843858947</v>
      </c>
      <c r="B20339">
        <v>274550</v>
      </c>
      <c r="C20339" t="s">
        <v>5026</v>
      </c>
      <c r="D20339">
        <v>11</v>
      </c>
      <c r="E20339">
        <v>5</v>
      </c>
      <c r="F20339">
        <v>1</v>
      </c>
      <c r="G20339">
        <v>1288</v>
      </c>
      <c r="H20339">
        <v>135.24</v>
      </c>
      <c r="I20339">
        <v>1423.24</v>
      </c>
      <c r="J20339" t="s">
        <v>4040</v>
      </c>
    </row>
    <row r="20340" spans="1:10" x14ac:dyDescent="0.3">
      <c r="A20340">
        <v>33850562229</v>
      </c>
      <c r="B20340">
        <v>266794</v>
      </c>
      <c r="C20340" t="s">
        <v>5026</v>
      </c>
      <c r="D20340">
        <v>1</v>
      </c>
      <c r="E20340">
        <v>4</v>
      </c>
      <c r="F20340">
        <v>2</v>
      </c>
      <c r="G20340">
        <v>1334</v>
      </c>
      <c r="H20340">
        <v>280.14</v>
      </c>
      <c r="I20340">
        <v>2948.14</v>
      </c>
      <c r="J20340" t="s">
        <v>4031</v>
      </c>
    </row>
    <row r="20341" spans="1:10" x14ac:dyDescent="0.3">
      <c r="A20341">
        <v>5023470508</v>
      </c>
      <c r="B20341">
        <v>272559</v>
      </c>
      <c r="C20341" t="s">
        <v>5026</v>
      </c>
      <c r="D20341">
        <v>11</v>
      </c>
      <c r="E20341">
        <v>6</v>
      </c>
      <c r="F20341">
        <v>4</v>
      </c>
      <c r="G20341">
        <v>1075</v>
      </c>
      <c r="H20341">
        <v>451.5</v>
      </c>
      <c r="I20341">
        <v>4751.5</v>
      </c>
      <c r="J20341" t="s">
        <v>4037</v>
      </c>
    </row>
    <row r="20342" spans="1:10" x14ac:dyDescent="0.3">
      <c r="A20342">
        <v>31211276739</v>
      </c>
      <c r="B20342">
        <v>270310</v>
      </c>
      <c r="C20342" t="s">
        <v>5026</v>
      </c>
      <c r="D20342">
        <v>12</v>
      </c>
      <c r="E20342">
        <v>6</v>
      </c>
      <c r="F20342">
        <v>-2</v>
      </c>
      <c r="G20342">
        <v>-244</v>
      </c>
      <c r="H20342">
        <v>51.24</v>
      </c>
      <c r="I20342">
        <v>-539.24</v>
      </c>
      <c r="J20342" t="s">
        <v>4037</v>
      </c>
    </row>
    <row r="20343" spans="1:10" x14ac:dyDescent="0.3">
      <c r="A20343">
        <v>1407823655</v>
      </c>
      <c r="B20343">
        <v>268914</v>
      </c>
      <c r="C20343" t="s">
        <v>5026</v>
      </c>
      <c r="D20343">
        <v>10</v>
      </c>
      <c r="E20343">
        <v>5</v>
      </c>
      <c r="F20343">
        <v>1</v>
      </c>
      <c r="G20343">
        <v>1252</v>
      </c>
      <c r="H20343">
        <v>131.46</v>
      </c>
      <c r="I20343">
        <v>1383.46</v>
      </c>
      <c r="J20343" t="s">
        <v>4037</v>
      </c>
    </row>
    <row r="20344" spans="1:10" x14ac:dyDescent="0.3">
      <c r="A20344">
        <v>76472051346</v>
      </c>
      <c r="B20344">
        <v>267707</v>
      </c>
      <c r="C20344" t="s">
        <v>5026</v>
      </c>
      <c r="D20344">
        <v>11</v>
      </c>
      <c r="E20344">
        <v>5</v>
      </c>
      <c r="F20344">
        <v>3</v>
      </c>
      <c r="G20344">
        <v>360</v>
      </c>
      <c r="H20344">
        <v>113.4</v>
      </c>
      <c r="I20344">
        <v>1193.4000000000001</v>
      </c>
      <c r="J20344" t="s">
        <v>4040</v>
      </c>
    </row>
    <row r="20345" spans="1:10" x14ac:dyDescent="0.3">
      <c r="A20345">
        <v>67858334674</v>
      </c>
      <c r="B20345">
        <v>266816</v>
      </c>
      <c r="C20345" t="s">
        <v>5026</v>
      </c>
      <c r="D20345">
        <v>11</v>
      </c>
      <c r="E20345">
        <v>6</v>
      </c>
      <c r="F20345">
        <v>3</v>
      </c>
      <c r="G20345">
        <v>748</v>
      </c>
      <c r="H20345">
        <v>235.62</v>
      </c>
      <c r="I20345">
        <v>2479.62</v>
      </c>
      <c r="J20345" t="s">
        <v>4031</v>
      </c>
    </row>
    <row r="20346" spans="1:10" x14ac:dyDescent="0.3">
      <c r="A20346">
        <v>77130817150</v>
      </c>
      <c r="B20346">
        <v>271285</v>
      </c>
      <c r="C20346" t="s">
        <v>5026</v>
      </c>
      <c r="D20346">
        <v>3</v>
      </c>
      <c r="E20346">
        <v>5</v>
      </c>
      <c r="F20346">
        <v>-4</v>
      </c>
      <c r="G20346">
        <v>-984</v>
      </c>
      <c r="H20346">
        <v>413.28</v>
      </c>
      <c r="I20346">
        <v>-4349.28</v>
      </c>
      <c r="J20346" t="s">
        <v>4031</v>
      </c>
    </row>
    <row r="20347" spans="1:10" x14ac:dyDescent="0.3">
      <c r="A20347">
        <v>91646690385</v>
      </c>
      <c r="B20347">
        <v>272648</v>
      </c>
      <c r="C20347" t="s">
        <v>5026</v>
      </c>
      <c r="D20347">
        <v>11</v>
      </c>
      <c r="E20347">
        <v>5</v>
      </c>
      <c r="F20347">
        <v>5</v>
      </c>
      <c r="G20347">
        <v>364</v>
      </c>
      <c r="H20347">
        <v>191.1</v>
      </c>
      <c r="I20347">
        <v>2011.1</v>
      </c>
      <c r="J20347" t="s">
        <v>4031</v>
      </c>
    </row>
    <row r="20348" spans="1:10" x14ac:dyDescent="0.3">
      <c r="A20348">
        <v>95313240722</v>
      </c>
      <c r="B20348">
        <v>273166</v>
      </c>
      <c r="C20348" t="s">
        <v>5026</v>
      </c>
      <c r="D20348">
        <v>12</v>
      </c>
      <c r="E20348">
        <v>5</v>
      </c>
      <c r="F20348">
        <v>2</v>
      </c>
      <c r="G20348">
        <v>483</v>
      </c>
      <c r="H20348">
        <v>101.43</v>
      </c>
      <c r="I20348">
        <v>1067.43</v>
      </c>
      <c r="J20348" t="s">
        <v>4031</v>
      </c>
    </row>
    <row r="20349" spans="1:10" x14ac:dyDescent="0.3">
      <c r="A20349">
        <v>87617858066</v>
      </c>
      <c r="B20349">
        <v>272463</v>
      </c>
      <c r="C20349" t="s">
        <v>5026</v>
      </c>
      <c r="D20349">
        <v>4</v>
      </c>
      <c r="E20349">
        <v>3</v>
      </c>
      <c r="F20349">
        <v>3</v>
      </c>
      <c r="G20349">
        <v>804</v>
      </c>
      <c r="H20349">
        <v>253.26</v>
      </c>
      <c r="I20349">
        <v>2665.26</v>
      </c>
      <c r="J20349" t="s">
        <v>4037</v>
      </c>
    </row>
    <row r="20350" spans="1:10" x14ac:dyDescent="0.3">
      <c r="A20350">
        <v>93047575305</v>
      </c>
      <c r="B20350">
        <v>267643</v>
      </c>
      <c r="C20350" t="s">
        <v>5026</v>
      </c>
      <c r="D20350">
        <v>9</v>
      </c>
      <c r="E20350">
        <v>3</v>
      </c>
      <c r="F20350">
        <v>5</v>
      </c>
      <c r="G20350">
        <v>1417</v>
      </c>
      <c r="H20350">
        <v>743.92499999999995</v>
      </c>
      <c r="I20350">
        <v>7828.9250000000002</v>
      </c>
      <c r="J20350" t="s">
        <v>4034</v>
      </c>
    </row>
    <row r="20351" spans="1:10" x14ac:dyDescent="0.3">
      <c r="A20351">
        <v>40456614388</v>
      </c>
      <c r="B20351">
        <v>273166</v>
      </c>
      <c r="C20351" t="s">
        <v>5027</v>
      </c>
      <c r="D20351">
        <v>7</v>
      </c>
      <c r="E20351">
        <v>5</v>
      </c>
      <c r="F20351">
        <v>-5</v>
      </c>
      <c r="G20351">
        <v>-248</v>
      </c>
      <c r="H20351">
        <v>130.19999999999999</v>
      </c>
      <c r="I20351">
        <v>-1370.2</v>
      </c>
      <c r="J20351" t="s">
        <v>4031</v>
      </c>
    </row>
    <row r="20352" spans="1:10" x14ac:dyDescent="0.3">
      <c r="A20352">
        <v>31933953956</v>
      </c>
      <c r="B20352">
        <v>273509</v>
      </c>
      <c r="C20352" t="s">
        <v>5027</v>
      </c>
      <c r="D20352">
        <v>3</v>
      </c>
      <c r="E20352">
        <v>2</v>
      </c>
      <c r="F20352">
        <v>1</v>
      </c>
      <c r="G20352">
        <v>893</v>
      </c>
      <c r="H20352">
        <v>93.765000000000001</v>
      </c>
      <c r="I20352">
        <v>986.76499999999999</v>
      </c>
      <c r="J20352" t="s">
        <v>4031</v>
      </c>
    </row>
    <row r="20353" spans="1:10" x14ac:dyDescent="0.3">
      <c r="A20353">
        <v>51346629819</v>
      </c>
      <c r="B20353">
        <v>270895</v>
      </c>
      <c r="C20353" t="s">
        <v>5027</v>
      </c>
      <c r="D20353">
        <v>12</v>
      </c>
      <c r="E20353">
        <v>5</v>
      </c>
      <c r="F20353">
        <v>-2</v>
      </c>
      <c r="G20353">
        <v>-74</v>
      </c>
      <c r="H20353">
        <v>15.54</v>
      </c>
      <c r="I20353">
        <v>-163.54</v>
      </c>
      <c r="J20353" t="s">
        <v>4034</v>
      </c>
    </row>
    <row r="20354" spans="1:10" x14ac:dyDescent="0.3">
      <c r="A20354">
        <v>50498177360</v>
      </c>
      <c r="B20354">
        <v>269520</v>
      </c>
      <c r="C20354" t="s">
        <v>5027</v>
      </c>
      <c r="D20354">
        <v>6</v>
      </c>
      <c r="E20354">
        <v>5</v>
      </c>
      <c r="F20354">
        <v>2</v>
      </c>
      <c r="G20354">
        <v>415</v>
      </c>
      <c r="H20354">
        <v>87.15</v>
      </c>
      <c r="I20354">
        <v>917.15</v>
      </c>
      <c r="J20354" t="s">
        <v>4040</v>
      </c>
    </row>
    <row r="20355" spans="1:10" x14ac:dyDescent="0.3">
      <c r="A20355">
        <v>41743890641</v>
      </c>
      <c r="B20355">
        <v>274061</v>
      </c>
      <c r="C20355" t="s">
        <v>5027</v>
      </c>
      <c r="D20355">
        <v>6</v>
      </c>
      <c r="E20355">
        <v>5</v>
      </c>
      <c r="F20355">
        <v>4</v>
      </c>
      <c r="G20355">
        <v>675</v>
      </c>
      <c r="H20355">
        <v>283.5</v>
      </c>
      <c r="I20355">
        <v>2983.5</v>
      </c>
      <c r="J20355" t="s">
        <v>4031</v>
      </c>
    </row>
    <row r="20356" spans="1:10" x14ac:dyDescent="0.3">
      <c r="A20356">
        <v>6471395773</v>
      </c>
      <c r="B20356">
        <v>271905</v>
      </c>
      <c r="C20356" t="s">
        <v>5027</v>
      </c>
      <c r="D20356">
        <v>3</v>
      </c>
      <c r="E20356">
        <v>5</v>
      </c>
      <c r="F20356">
        <v>4</v>
      </c>
      <c r="G20356">
        <v>808</v>
      </c>
      <c r="H20356">
        <v>339.36</v>
      </c>
      <c r="I20356">
        <v>3571.36</v>
      </c>
      <c r="J20356" t="s">
        <v>4031</v>
      </c>
    </row>
    <row r="20357" spans="1:10" x14ac:dyDescent="0.3">
      <c r="A20357">
        <v>48331045596</v>
      </c>
      <c r="B20357">
        <v>273803</v>
      </c>
      <c r="C20357" t="s">
        <v>5027</v>
      </c>
      <c r="D20357">
        <v>4</v>
      </c>
      <c r="E20357">
        <v>4</v>
      </c>
      <c r="F20357">
        <v>2</v>
      </c>
      <c r="G20357">
        <v>1165</v>
      </c>
      <c r="H20357">
        <v>244.65</v>
      </c>
      <c r="I20357">
        <v>2574.65</v>
      </c>
      <c r="J20357" t="s">
        <v>4031</v>
      </c>
    </row>
    <row r="20358" spans="1:10" x14ac:dyDescent="0.3">
      <c r="A20358">
        <v>17340310006</v>
      </c>
      <c r="B20358">
        <v>271823</v>
      </c>
      <c r="C20358" t="s">
        <v>5027</v>
      </c>
      <c r="D20358">
        <v>11</v>
      </c>
      <c r="E20358">
        <v>5</v>
      </c>
      <c r="F20358">
        <v>4</v>
      </c>
      <c r="G20358">
        <v>1250</v>
      </c>
      <c r="H20358">
        <v>525</v>
      </c>
      <c r="I20358">
        <v>5525</v>
      </c>
      <c r="J20358" t="s">
        <v>4040</v>
      </c>
    </row>
    <row r="20359" spans="1:10" x14ac:dyDescent="0.3">
      <c r="A20359">
        <v>60480857386</v>
      </c>
      <c r="B20359">
        <v>271585</v>
      </c>
      <c r="C20359" t="s">
        <v>5027</v>
      </c>
      <c r="D20359">
        <v>6</v>
      </c>
      <c r="E20359">
        <v>5</v>
      </c>
      <c r="F20359">
        <v>5</v>
      </c>
      <c r="G20359">
        <v>303</v>
      </c>
      <c r="H20359">
        <v>159.07499999999999</v>
      </c>
      <c r="I20359">
        <v>1674.075</v>
      </c>
      <c r="J20359" t="s">
        <v>4034</v>
      </c>
    </row>
    <row r="20360" spans="1:10" x14ac:dyDescent="0.3">
      <c r="A20360">
        <v>40692937162</v>
      </c>
      <c r="B20360">
        <v>274884</v>
      </c>
      <c r="C20360" t="s">
        <v>5027</v>
      </c>
      <c r="D20360">
        <v>6</v>
      </c>
      <c r="E20360">
        <v>5</v>
      </c>
      <c r="F20360">
        <v>4</v>
      </c>
      <c r="G20360">
        <v>1317</v>
      </c>
      <c r="H20360">
        <v>553.14</v>
      </c>
      <c r="I20360">
        <v>5821.14</v>
      </c>
      <c r="J20360" t="s">
        <v>4037</v>
      </c>
    </row>
    <row r="20361" spans="1:10" x14ac:dyDescent="0.3">
      <c r="A20361">
        <v>11513468210</v>
      </c>
      <c r="B20361">
        <v>270321</v>
      </c>
      <c r="C20361" t="s">
        <v>5027</v>
      </c>
      <c r="D20361">
        <v>2</v>
      </c>
      <c r="E20361">
        <v>6</v>
      </c>
      <c r="F20361">
        <v>2</v>
      </c>
      <c r="G20361">
        <v>1180</v>
      </c>
      <c r="H20361">
        <v>247.8</v>
      </c>
      <c r="I20361">
        <v>2607.8000000000002</v>
      </c>
      <c r="J20361" t="s">
        <v>4040</v>
      </c>
    </row>
    <row r="20362" spans="1:10" x14ac:dyDescent="0.3">
      <c r="A20362">
        <v>72465265890</v>
      </c>
      <c r="B20362">
        <v>274483</v>
      </c>
      <c r="C20362" t="s">
        <v>5027</v>
      </c>
      <c r="D20362">
        <v>4</v>
      </c>
      <c r="E20362">
        <v>3</v>
      </c>
      <c r="F20362">
        <v>3</v>
      </c>
      <c r="G20362">
        <v>995</v>
      </c>
      <c r="H20362">
        <v>313.42500000000001</v>
      </c>
      <c r="I20362">
        <v>3298.4250000000002</v>
      </c>
      <c r="J20362" t="s">
        <v>4031</v>
      </c>
    </row>
    <row r="20363" spans="1:10" x14ac:dyDescent="0.3">
      <c r="A20363">
        <v>87456253133</v>
      </c>
      <c r="B20363">
        <v>270252</v>
      </c>
      <c r="C20363" t="s">
        <v>5027</v>
      </c>
      <c r="D20363">
        <v>10</v>
      </c>
      <c r="E20363">
        <v>5</v>
      </c>
      <c r="F20363">
        <v>1</v>
      </c>
      <c r="G20363">
        <v>1282</v>
      </c>
      <c r="H20363">
        <v>134.61000000000001</v>
      </c>
      <c r="I20363">
        <v>1416.61</v>
      </c>
      <c r="J20363" t="s">
        <v>4031</v>
      </c>
    </row>
    <row r="20364" spans="1:10" x14ac:dyDescent="0.3">
      <c r="A20364">
        <v>77799901929</v>
      </c>
      <c r="B20364">
        <v>272841</v>
      </c>
      <c r="C20364" t="s">
        <v>5027</v>
      </c>
      <c r="D20364">
        <v>10</v>
      </c>
      <c r="E20364">
        <v>3</v>
      </c>
      <c r="F20364">
        <v>2</v>
      </c>
      <c r="G20364">
        <v>1038</v>
      </c>
      <c r="H20364">
        <v>217.98</v>
      </c>
      <c r="I20364">
        <v>2293.98</v>
      </c>
      <c r="J20364" t="s">
        <v>4031</v>
      </c>
    </row>
    <row r="20365" spans="1:10" x14ac:dyDescent="0.3">
      <c r="A20365">
        <v>91353122064</v>
      </c>
      <c r="B20365">
        <v>275143</v>
      </c>
      <c r="C20365" t="s">
        <v>5027</v>
      </c>
      <c r="D20365">
        <v>4</v>
      </c>
      <c r="E20365">
        <v>1</v>
      </c>
      <c r="F20365">
        <v>2</v>
      </c>
      <c r="G20365">
        <v>1010</v>
      </c>
      <c r="H20365">
        <v>212.1</v>
      </c>
      <c r="I20365">
        <v>2232.1</v>
      </c>
      <c r="J20365" t="s">
        <v>4031</v>
      </c>
    </row>
    <row r="20366" spans="1:10" x14ac:dyDescent="0.3">
      <c r="A20366">
        <v>81797142494</v>
      </c>
      <c r="B20366">
        <v>274503</v>
      </c>
      <c r="C20366" t="s">
        <v>5027</v>
      </c>
      <c r="D20366">
        <v>4</v>
      </c>
      <c r="E20366">
        <v>1</v>
      </c>
      <c r="F20366">
        <v>4</v>
      </c>
      <c r="G20366">
        <v>452</v>
      </c>
      <c r="H20366">
        <v>189.84</v>
      </c>
      <c r="I20366">
        <v>1997.84</v>
      </c>
      <c r="J20366" t="s">
        <v>4031</v>
      </c>
    </row>
    <row r="20367" spans="1:10" x14ac:dyDescent="0.3">
      <c r="A20367">
        <v>80305044535</v>
      </c>
      <c r="B20367">
        <v>267449</v>
      </c>
      <c r="C20367" t="s">
        <v>5027</v>
      </c>
      <c r="D20367">
        <v>1</v>
      </c>
      <c r="E20367">
        <v>4</v>
      </c>
      <c r="F20367">
        <v>4</v>
      </c>
      <c r="G20367">
        <v>1052</v>
      </c>
      <c r="H20367">
        <v>441.84</v>
      </c>
      <c r="I20367">
        <v>4649.84</v>
      </c>
      <c r="J20367" t="s">
        <v>4031</v>
      </c>
    </row>
    <row r="20368" spans="1:10" x14ac:dyDescent="0.3">
      <c r="A20368">
        <v>50527189631</v>
      </c>
      <c r="B20368">
        <v>273805</v>
      </c>
      <c r="C20368" t="s">
        <v>5028</v>
      </c>
      <c r="D20368">
        <v>1</v>
      </c>
      <c r="E20368">
        <v>1</v>
      </c>
      <c r="F20368">
        <v>3</v>
      </c>
      <c r="G20368">
        <v>665</v>
      </c>
      <c r="H20368">
        <v>209.47499999999999</v>
      </c>
      <c r="I20368">
        <v>2204.4749999999999</v>
      </c>
      <c r="J20368" t="s">
        <v>4031</v>
      </c>
    </row>
    <row r="20369" spans="1:10" x14ac:dyDescent="0.3">
      <c r="A20369">
        <v>25355649529</v>
      </c>
      <c r="B20369">
        <v>270888</v>
      </c>
      <c r="C20369" t="s">
        <v>5028</v>
      </c>
      <c r="D20369">
        <v>3</v>
      </c>
      <c r="E20369">
        <v>5</v>
      </c>
      <c r="F20369">
        <v>1</v>
      </c>
      <c r="G20369">
        <v>1120</v>
      </c>
      <c r="H20369">
        <v>117.6</v>
      </c>
      <c r="I20369">
        <v>1237.5999999999999</v>
      </c>
      <c r="J20369" t="s">
        <v>4031</v>
      </c>
    </row>
    <row r="20370" spans="1:10" x14ac:dyDescent="0.3">
      <c r="A20370">
        <v>59254030851</v>
      </c>
      <c r="B20370">
        <v>272524</v>
      </c>
      <c r="C20370" t="s">
        <v>5028</v>
      </c>
      <c r="D20370">
        <v>10</v>
      </c>
      <c r="E20370">
        <v>3</v>
      </c>
      <c r="F20370">
        <v>3</v>
      </c>
      <c r="G20370">
        <v>914</v>
      </c>
      <c r="H20370">
        <v>287.91000000000003</v>
      </c>
      <c r="I20370">
        <v>3029.91</v>
      </c>
      <c r="J20370" t="s">
        <v>4034</v>
      </c>
    </row>
    <row r="20371" spans="1:10" x14ac:dyDescent="0.3">
      <c r="A20371">
        <v>43118810381</v>
      </c>
      <c r="B20371">
        <v>270992</v>
      </c>
      <c r="C20371" t="s">
        <v>5028</v>
      </c>
      <c r="D20371">
        <v>1</v>
      </c>
      <c r="E20371">
        <v>4</v>
      </c>
      <c r="F20371">
        <v>3</v>
      </c>
      <c r="G20371">
        <v>210</v>
      </c>
      <c r="H20371">
        <v>66.150000000000006</v>
      </c>
      <c r="I20371">
        <v>696.15</v>
      </c>
      <c r="J20371" t="s">
        <v>4040</v>
      </c>
    </row>
    <row r="20372" spans="1:10" x14ac:dyDescent="0.3">
      <c r="A20372">
        <v>17562417547</v>
      </c>
      <c r="B20372">
        <v>267042</v>
      </c>
      <c r="C20372" t="s">
        <v>5028</v>
      </c>
      <c r="D20372">
        <v>1</v>
      </c>
      <c r="E20372">
        <v>4</v>
      </c>
      <c r="F20372">
        <v>4</v>
      </c>
      <c r="G20372">
        <v>200</v>
      </c>
      <c r="H20372">
        <v>84</v>
      </c>
      <c r="I20372">
        <v>884</v>
      </c>
      <c r="J20372" t="s">
        <v>4031</v>
      </c>
    </row>
    <row r="20373" spans="1:10" x14ac:dyDescent="0.3">
      <c r="A20373">
        <v>31203795515</v>
      </c>
      <c r="B20373">
        <v>274093</v>
      </c>
      <c r="C20373" t="s">
        <v>5028</v>
      </c>
      <c r="D20373">
        <v>3</v>
      </c>
      <c r="E20373">
        <v>1</v>
      </c>
      <c r="F20373">
        <v>-1</v>
      </c>
      <c r="G20373">
        <v>-641</v>
      </c>
      <c r="H20373">
        <v>67.305000000000007</v>
      </c>
      <c r="I20373">
        <v>-708.30499999999995</v>
      </c>
      <c r="J20373" t="s">
        <v>4031</v>
      </c>
    </row>
    <row r="20374" spans="1:10" x14ac:dyDescent="0.3">
      <c r="A20374">
        <v>31211276739</v>
      </c>
      <c r="B20374">
        <v>270310</v>
      </c>
      <c r="C20374" t="s">
        <v>5028</v>
      </c>
      <c r="D20374">
        <v>12</v>
      </c>
      <c r="E20374">
        <v>6</v>
      </c>
      <c r="F20374">
        <v>2</v>
      </c>
      <c r="G20374">
        <v>244</v>
      </c>
      <c r="H20374">
        <v>51.24</v>
      </c>
      <c r="I20374">
        <v>539.24</v>
      </c>
      <c r="J20374" t="s">
        <v>4037</v>
      </c>
    </row>
    <row r="20375" spans="1:10" x14ac:dyDescent="0.3">
      <c r="A20375">
        <v>40407921739</v>
      </c>
      <c r="B20375">
        <v>273599</v>
      </c>
      <c r="C20375" t="s">
        <v>5028</v>
      </c>
      <c r="D20375">
        <v>12</v>
      </c>
      <c r="E20375">
        <v>6</v>
      </c>
      <c r="F20375">
        <v>2</v>
      </c>
      <c r="G20375">
        <v>810</v>
      </c>
      <c r="H20375">
        <v>170.1</v>
      </c>
      <c r="I20375">
        <v>1790.1</v>
      </c>
      <c r="J20375" t="s">
        <v>4031</v>
      </c>
    </row>
    <row r="20376" spans="1:10" x14ac:dyDescent="0.3">
      <c r="A20376">
        <v>60031302097</v>
      </c>
      <c r="B20376">
        <v>269636</v>
      </c>
      <c r="C20376" t="s">
        <v>5028</v>
      </c>
      <c r="D20376">
        <v>12</v>
      </c>
      <c r="E20376">
        <v>6</v>
      </c>
      <c r="F20376">
        <v>4</v>
      </c>
      <c r="G20376">
        <v>859</v>
      </c>
      <c r="H20376">
        <v>360.78</v>
      </c>
      <c r="I20376">
        <v>3796.78</v>
      </c>
      <c r="J20376" t="s">
        <v>4040</v>
      </c>
    </row>
    <row r="20377" spans="1:10" x14ac:dyDescent="0.3">
      <c r="A20377">
        <v>97632039775</v>
      </c>
      <c r="B20377">
        <v>274260</v>
      </c>
      <c r="C20377" t="s">
        <v>5028</v>
      </c>
      <c r="D20377">
        <v>11</v>
      </c>
      <c r="E20377">
        <v>6</v>
      </c>
      <c r="F20377">
        <v>5</v>
      </c>
      <c r="G20377">
        <v>692</v>
      </c>
      <c r="H20377">
        <v>363.3</v>
      </c>
      <c r="I20377">
        <v>3823.3</v>
      </c>
      <c r="J20377" t="s">
        <v>4037</v>
      </c>
    </row>
    <row r="20378" spans="1:10" x14ac:dyDescent="0.3">
      <c r="A20378">
        <v>70588738170</v>
      </c>
      <c r="B20378">
        <v>272365</v>
      </c>
      <c r="C20378" t="s">
        <v>5028</v>
      </c>
      <c r="D20378">
        <v>10</v>
      </c>
      <c r="E20378">
        <v>5</v>
      </c>
      <c r="F20378">
        <v>4</v>
      </c>
      <c r="G20378">
        <v>1053</v>
      </c>
      <c r="H20378">
        <v>442.26</v>
      </c>
      <c r="I20378">
        <v>4654.26</v>
      </c>
      <c r="J20378" t="s">
        <v>4040</v>
      </c>
    </row>
    <row r="20379" spans="1:10" x14ac:dyDescent="0.3">
      <c r="A20379">
        <v>94919780527</v>
      </c>
      <c r="B20379">
        <v>269015</v>
      </c>
      <c r="C20379" t="s">
        <v>5028</v>
      </c>
      <c r="D20379">
        <v>1</v>
      </c>
      <c r="E20379">
        <v>2</v>
      </c>
      <c r="F20379">
        <v>5</v>
      </c>
      <c r="G20379">
        <v>162</v>
      </c>
      <c r="H20379">
        <v>85.05</v>
      </c>
      <c r="I20379">
        <v>895.05</v>
      </c>
      <c r="J20379" t="s">
        <v>4034</v>
      </c>
    </row>
    <row r="20380" spans="1:10" x14ac:dyDescent="0.3">
      <c r="A20380">
        <v>68928634026</v>
      </c>
      <c r="B20380">
        <v>267324</v>
      </c>
      <c r="C20380" t="s">
        <v>5028</v>
      </c>
      <c r="D20380">
        <v>9</v>
      </c>
      <c r="E20380">
        <v>3</v>
      </c>
      <c r="F20380">
        <v>1</v>
      </c>
      <c r="G20380">
        <v>489</v>
      </c>
      <c r="H20380">
        <v>51.344999999999999</v>
      </c>
      <c r="I20380">
        <v>540.34500000000003</v>
      </c>
      <c r="J20380" t="s">
        <v>4031</v>
      </c>
    </row>
    <row r="20381" spans="1:10" x14ac:dyDescent="0.3">
      <c r="A20381">
        <v>93239243410</v>
      </c>
      <c r="B20381">
        <v>270443</v>
      </c>
      <c r="C20381" t="s">
        <v>5028</v>
      </c>
      <c r="D20381">
        <v>4</v>
      </c>
      <c r="E20381">
        <v>4</v>
      </c>
      <c r="F20381">
        <v>4</v>
      </c>
      <c r="G20381">
        <v>756</v>
      </c>
      <c r="H20381">
        <v>317.52</v>
      </c>
      <c r="I20381">
        <v>3341.52</v>
      </c>
      <c r="J20381" t="s">
        <v>4034</v>
      </c>
    </row>
    <row r="20382" spans="1:10" x14ac:dyDescent="0.3">
      <c r="A20382">
        <v>78974196025</v>
      </c>
      <c r="B20382">
        <v>268569</v>
      </c>
      <c r="C20382" t="s">
        <v>5028</v>
      </c>
      <c r="D20382">
        <v>2</v>
      </c>
      <c r="E20382">
        <v>6</v>
      </c>
      <c r="F20382">
        <v>3</v>
      </c>
      <c r="G20382">
        <v>366</v>
      </c>
      <c r="H20382">
        <v>115.29</v>
      </c>
      <c r="I20382">
        <v>1213.29</v>
      </c>
      <c r="J20382" t="s">
        <v>4034</v>
      </c>
    </row>
    <row r="20383" spans="1:10" x14ac:dyDescent="0.3">
      <c r="A20383">
        <v>81263744670</v>
      </c>
      <c r="B20383">
        <v>272017</v>
      </c>
      <c r="C20383" t="s">
        <v>5028</v>
      </c>
      <c r="D20383">
        <v>3</v>
      </c>
      <c r="E20383">
        <v>2</v>
      </c>
      <c r="F20383">
        <v>4</v>
      </c>
      <c r="G20383">
        <v>939</v>
      </c>
      <c r="H20383">
        <v>394.38</v>
      </c>
      <c r="I20383">
        <v>4150.38</v>
      </c>
      <c r="J20383" t="s">
        <v>4031</v>
      </c>
    </row>
    <row r="20384" spans="1:10" x14ac:dyDescent="0.3">
      <c r="A20384">
        <v>1836154685</v>
      </c>
      <c r="B20384">
        <v>272801</v>
      </c>
      <c r="C20384" t="s">
        <v>5029</v>
      </c>
      <c r="D20384">
        <v>8</v>
      </c>
      <c r="E20384">
        <v>3</v>
      </c>
      <c r="F20384">
        <v>2</v>
      </c>
      <c r="G20384">
        <v>240</v>
      </c>
      <c r="H20384">
        <v>50.4</v>
      </c>
      <c r="I20384">
        <v>530.4</v>
      </c>
      <c r="J20384" t="s">
        <v>4037</v>
      </c>
    </row>
    <row r="20385" spans="1:10" x14ac:dyDescent="0.3">
      <c r="A20385">
        <v>61446883993</v>
      </c>
      <c r="B20385">
        <v>269650</v>
      </c>
      <c r="C20385" t="s">
        <v>5029</v>
      </c>
      <c r="D20385">
        <v>4</v>
      </c>
      <c r="E20385">
        <v>4</v>
      </c>
      <c r="F20385">
        <v>3</v>
      </c>
      <c r="G20385">
        <v>515</v>
      </c>
      <c r="H20385">
        <v>162.22499999999999</v>
      </c>
      <c r="I20385">
        <v>1707.2249999999999</v>
      </c>
      <c r="J20385" t="s">
        <v>4031</v>
      </c>
    </row>
    <row r="20386" spans="1:10" x14ac:dyDescent="0.3">
      <c r="A20386">
        <v>59753179794</v>
      </c>
      <c r="B20386">
        <v>272536</v>
      </c>
      <c r="C20386" t="s">
        <v>5029</v>
      </c>
      <c r="D20386">
        <v>3</v>
      </c>
      <c r="E20386">
        <v>5</v>
      </c>
      <c r="F20386">
        <v>2</v>
      </c>
      <c r="G20386">
        <v>88</v>
      </c>
      <c r="H20386">
        <v>18.48</v>
      </c>
      <c r="I20386">
        <v>194.48</v>
      </c>
      <c r="J20386" t="s">
        <v>4040</v>
      </c>
    </row>
    <row r="20387" spans="1:10" x14ac:dyDescent="0.3">
      <c r="A20387">
        <v>37848160943</v>
      </c>
      <c r="B20387">
        <v>274808</v>
      </c>
      <c r="C20387" t="s">
        <v>5029</v>
      </c>
      <c r="D20387">
        <v>12</v>
      </c>
      <c r="E20387">
        <v>6</v>
      </c>
      <c r="F20387">
        <v>4</v>
      </c>
      <c r="G20387">
        <v>1420</v>
      </c>
      <c r="H20387">
        <v>596.4</v>
      </c>
      <c r="I20387">
        <v>6276.4</v>
      </c>
      <c r="J20387" t="s">
        <v>4034</v>
      </c>
    </row>
    <row r="20388" spans="1:10" x14ac:dyDescent="0.3">
      <c r="A20388">
        <v>20300722635</v>
      </c>
      <c r="B20388">
        <v>268461</v>
      </c>
      <c r="C20388" t="s">
        <v>5029</v>
      </c>
      <c r="D20388">
        <v>8</v>
      </c>
      <c r="E20388">
        <v>3</v>
      </c>
      <c r="F20388">
        <v>2</v>
      </c>
      <c r="G20388">
        <v>425</v>
      </c>
      <c r="H20388">
        <v>89.25</v>
      </c>
      <c r="I20388">
        <v>939.25</v>
      </c>
      <c r="J20388" t="s">
        <v>4040</v>
      </c>
    </row>
    <row r="20389" spans="1:10" x14ac:dyDescent="0.3">
      <c r="A20389">
        <v>42286390662</v>
      </c>
      <c r="B20389">
        <v>274527</v>
      </c>
      <c r="C20389" t="s">
        <v>5029</v>
      </c>
      <c r="D20389">
        <v>3</v>
      </c>
      <c r="E20389">
        <v>1</v>
      </c>
      <c r="F20389">
        <v>1</v>
      </c>
      <c r="G20389">
        <v>1092</v>
      </c>
      <c r="H20389">
        <v>114.66</v>
      </c>
      <c r="I20389">
        <v>1206.6600000000001</v>
      </c>
      <c r="J20389" t="s">
        <v>4034</v>
      </c>
    </row>
    <row r="20390" spans="1:10" x14ac:dyDescent="0.3">
      <c r="A20390">
        <v>23369236733</v>
      </c>
      <c r="B20390">
        <v>270029</v>
      </c>
      <c r="C20390" t="s">
        <v>5029</v>
      </c>
      <c r="D20390">
        <v>6</v>
      </c>
      <c r="E20390">
        <v>5</v>
      </c>
      <c r="F20390">
        <v>5</v>
      </c>
      <c r="G20390">
        <v>1028</v>
      </c>
      <c r="H20390">
        <v>539.70000000000005</v>
      </c>
      <c r="I20390">
        <v>5679.7</v>
      </c>
      <c r="J20390" t="s">
        <v>4031</v>
      </c>
    </row>
    <row r="20391" spans="1:10" x14ac:dyDescent="0.3">
      <c r="A20391">
        <v>6306434456</v>
      </c>
      <c r="B20391">
        <v>274948</v>
      </c>
      <c r="C20391" t="s">
        <v>5029</v>
      </c>
      <c r="D20391">
        <v>12</v>
      </c>
      <c r="E20391">
        <v>5</v>
      </c>
      <c r="F20391">
        <v>3</v>
      </c>
      <c r="G20391">
        <v>730</v>
      </c>
      <c r="H20391">
        <v>229.95</v>
      </c>
      <c r="I20391">
        <v>2419.9499999999998</v>
      </c>
      <c r="J20391" t="s">
        <v>4037</v>
      </c>
    </row>
    <row r="20392" spans="1:10" x14ac:dyDescent="0.3">
      <c r="A20392">
        <v>62084465673</v>
      </c>
      <c r="B20392">
        <v>268998</v>
      </c>
      <c r="C20392" t="s">
        <v>5029</v>
      </c>
      <c r="D20392">
        <v>12</v>
      </c>
      <c r="E20392">
        <v>5</v>
      </c>
      <c r="F20392">
        <v>3</v>
      </c>
      <c r="G20392">
        <v>1451</v>
      </c>
      <c r="H20392">
        <v>457.065</v>
      </c>
      <c r="I20392">
        <v>4810.0649999999996</v>
      </c>
      <c r="J20392" t="s">
        <v>4040</v>
      </c>
    </row>
    <row r="20393" spans="1:10" x14ac:dyDescent="0.3">
      <c r="A20393">
        <v>12411445588</v>
      </c>
      <c r="B20393">
        <v>268367</v>
      </c>
      <c r="C20393" t="s">
        <v>5029</v>
      </c>
      <c r="D20393">
        <v>11</v>
      </c>
      <c r="E20393">
        <v>6</v>
      </c>
      <c r="F20393">
        <v>2</v>
      </c>
      <c r="G20393">
        <v>1052</v>
      </c>
      <c r="H20393">
        <v>220.92</v>
      </c>
      <c r="I20393">
        <v>2324.92</v>
      </c>
      <c r="J20393" t="s">
        <v>4034</v>
      </c>
    </row>
    <row r="20394" spans="1:10" x14ac:dyDescent="0.3">
      <c r="A20394">
        <v>32652438349</v>
      </c>
      <c r="B20394">
        <v>268277</v>
      </c>
      <c r="C20394" t="s">
        <v>5029</v>
      </c>
      <c r="D20394">
        <v>3</v>
      </c>
      <c r="E20394">
        <v>5</v>
      </c>
      <c r="F20394">
        <v>-5</v>
      </c>
      <c r="G20394">
        <v>-1222</v>
      </c>
      <c r="H20394">
        <v>641.54999999999995</v>
      </c>
      <c r="I20394">
        <v>-6751.55</v>
      </c>
      <c r="J20394" t="s">
        <v>4034</v>
      </c>
    </row>
    <row r="20395" spans="1:10" x14ac:dyDescent="0.3">
      <c r="A20395">
        <v>54905977725</v>
      </c>
      <c r="B20395">
        <v>267682</v>
      </c>
      <c r="C20395" t="s">
        <v>5029</v>
      </c>
      <c r="D20395">
        <v>4</v>
      </c>
      <c r="E20395">
        <v>4</v>
      </c>
      <c r="F20395">
        <v>2</v>
      </c>
      <c r="G20395">
        <v>461</v>
      </c>
      <c r="H20395">
        <v>96.81</v>
      </c>
      <c r="I20395">
        <v>1018.81</v>
      </c>
      <c r="J20395" t="s">
        <v>4037</v>
      </c>
    </row>
    <row r="20396" spans="1:10" x14ac:dyDescent="0.3">
      <c r="A20396">
        <v>93458174338</v>
      </c>
      <c r="B20396">
        <v>269292</v>
      </c>
      <c r="C20396" t="s">
        <v>5029</v>
      </c>
      <c r="D20396">
        <v>12</v>
      </c>
      <c r="E20396">
        <v>5</v>
      </c>
      <c r="F20396">
        <v>2</v>
      </c>
      <c r="G20396">
        <v>959</v>
      </c>
      <c r="H20396">
        <v>201.39</v>
      </c>
      <c r="I20396">
        <v>2119.39</v>
      </c>
      <c r="J20396" t="s">
        <v>4040</v>
      </c>
    </row>
    <row r="20397" spans="1:10" x14ac:dyDescent="0.3">
      <c r="A20397">
        <v>66099661702</v>
      </c>
      <c r="B20397">
        <v>274406</v>
      </c>
      <c r="C20397" t="s">
        <v>5029</v>
      </c>
      <c r="D20397">
        <v>1</v>
      </c>
      <c r="E20397">
        <v>4</v>
      </c>
      <c r="F20397">
        <v>3</v>
      </c>
      <c r="G20397">
        <v>1072</v>
      </c>
      <c r="H20397">
        <v>337.68</v>
      </c>
      <c r="I20397">
        <v>3553.68</v>
      </c>
      <c r="J20397" t="s">
        <v>4031</v>
      </c>
    </row>
    <row r="20398" spans="1:10" x14ac:dyDescent="0.3">
      <c r="A20398">
        <v>83693584496</v>
      </c>
      <c r="B20398">
        <v>267163</v>
      </c>
      <c r="C20398" t="s">
        <v>5029</v>
      </c>
      <c r="D20398">
        <v>10</v>
      </c>
      <c r="E20398">
        <v>5</v>
      </c>
      <c r="F20398">
        <v>3</v>
      </c>
      <c r="G20398">
        <v>1014</v>
      </c>
      <c r="H20398">
        <v>319.41000000000003</v>
      </c>
      <c r="I20398">
        <v>3361.41</v>
      </c>
      <c r="J20398" t="s">
        <v>4031</v>
      </c>
    </row>
    <row r="20399" spans="1:10" x14ac:dyDescent="0.3">
      <c r="A20399">
        <v>92458528967</v>
      </c>
      <c r="B20399">
        <v>272357</v>
      </c>
      <c r="C20399" t="s">
        <v>5029</v>
      </c>
      <c r="D20399">
        <v>4</v>
      </c>
      <c r="E20399">
        <v>3</v>
      </c>
      <c r="F20399">
        <v>3</v>
      </c>
      <c r="G20399">
        <v>1359</v>
      </c>
      <c r="H20399">
        <v>428.08499999999998</v>
      </c>
      <c r="I20399">
        <v>4505.085</v>
      </c>
      <c r="J20399" t="s">
        <v>4040</v>
      </c>
    </row>
    <row r="20400" spans="1:10" x14ac:dyDescent="0.3">
      <c r="A20400">
        <v>92008855748</v>
      </c>
      <c r="B20400">
        <v>272280</v>
      </c>
      <c r="C20400" t="s">
        <v>5029</v>
      </c>
      <c r="D20400">
        <v>9</v>
      </c>
      <c r="E20400">
        <v>3</v>
      </c>
      <c r="F20400">
        <v>2</v>
      </c>
      <c r="G20400">
        <v>251</v>
      </c>
      <c r="H20400">
        <v>52.71</v>
      </c>
      <c r="I20400">
        <v>554.71</v>
      </c>
      <c r="J20400" t="s">
        <v>4034</v>
      </c>
    </row>
    <row r="20401" spans="1:10" x14ac:dyDescent="0.3">
      <c r="A20401">
        <v>76028895212</v>
      </c>
      <c r="B20401">
        <v>272680</v>
      </c>
      <c r="C20401" t="s">
        <v>5029</v>
      </c>
      <c r="D20401">
        <v>4</v>
      </c>
      <c r="E20401">
        <v>1</v>
      </c>
      <c r="F20401">
        <v>-4</v>
      </c>
      <c r="G20401">
        <v>-397</v>
      </c>
      <c r="H20401">
        <v>166.74</v>
      </c>
      <c r="I20401">
        <v>-1754.74</v>
      </c>
      <c r="J20401" t="s">
        <v>4040</v>
      </c>
    </row>
    <row r="20402" spans="1:10" x14ac:dyDescent="0.3">
      <c r="A20402">
        <v>80641349511</v>
      </c>
      <c r="B20402">
        <v>267252</v>
      </c>
      <c r="C20402" t="s">
        <v>5029</v>
      </c>
      <c r="D20402">
        <v>1</v>
      </c>
      <c r="E20402">
        <v>2</v>
      </c>
      <c r="F20402">
        <v>5</v>
      </c>
      <c r="G20402">
        <v>447</v>
      </c>
      <c r="H20402">
        <v>234.67500000000001</v>
      </c>
      <c r="I20402">
        <v>2469.6750000000002</v>
      </c>
      <c r="J20402" t="s">
        <v>4034</v>
      </c>
    </row>
    <row r="20403" spans="1:10" x14ac:dyDescent="0.3">
      <c r="A20403">
        <v>26916812986</v>
      </c>
      <c r="B20403">
        <v>268313</v>
      </c>
      <c r="C20403" t="s">
        <v>5030</v>
      </c>
      <c r="D20403">
        <v>10</v>
      </c>
      <c r="E20403">
        <v>6</v>
      </c>
      <c r="F20403">
        <v>5</v>
      </c>
      <c r="G20403">
        <v>1447</v>
      </c>
      <c r="H20403">
        <v>759.67499999999995</v>
      </c>
      <c r="I20403">
        <v>7994.6750000000002</v>
      </c>
      <c r="J20403" t="s">
        <v>4031</v>
      </c>
    </row>
    <row r="20404" spans="1:10" x14ac:dyDescent="0.3">
      <c r="A20404">
        <v>28635990863</v>
      </c>
      <c r="B20404">
        <v>274116</v>
      </c>
      <c r="C20404" t="s">
        <v>5030</v>
      </c>
      <c r="D20404">
        <v>4</v>
      </c>
      <c r="E20404">
        <v>4</v>
      </c>
      <c r="F20404">
        <v>2</v>
      </c>
      <c r="G20404">
        <v>1385</v>
      </c>
      <c r="H20404">
        <v>290.85000000000002</v>
      </c>
      <c r="I20404">
        <v>3060.85</v>
      </c>
      <c r="J20404" t="s">
        <v>4040</v>
      </c>
    </row>
    <row r="20405" spans="1:10" x14ac:dyDescent="0.3">
      <c r="A20405">
        <v>35447184777</v>
      </c>
      <c r="B20405">
        <v>268745</v>
      </c>
      <c r="C20405" t="s">
        <v>5030</v>
      </c>
      <c r="D20405">
        <v>12</v>
      </c>
      <c r="E20405">
        <v>5</v>
      </c>
      <c r="F20405">
        <v>5</v>
      </c>
      <c r="G20405">
        <v>108</v>
      </c>
      <c r="H20405">
        <v>56.7</v>
      </c>
      <c r="I20405">
        <v>596.70000000000005</v>
      </c>
      <c r="J20405" t="s">
        <v>4034</v>
      </c>
    </row>
    <row r="20406" spans="1:10" x14ac:dyDescent="0.3">
      <c r="A20406">
        <v>7426789305</v>
      </c>
      <c r="B20406">
        <v>271596</v>
      </c>
      <c r="C20406" t="s">
        <v>5030</v>
      </c>
      <c r="D20406">
        <v>11</v>
      </c>
      <c r="E20406">
        <v>6</v>
      </c>
      <c r="F20406">
        <v>2</v>
      </c>
      <c r="G20406">
        <v>1082</v>
      </c>
      <c r="H20406">
        <v>227.22</v>
      </c>
      <c r="I20406">
        <v>2391.2199999999998</v>
      </c>
      <c r="J20406" t="s">
        <v>4037</v>
      </c>
    </row>
    <row r="20407" spans="1:10" x14ac:dyDescent="0.3">
      <c r="A20407">
        <v>63067408067</v>
      </c>
      <c r="B20407">
        <v>268875</v>
      </c>
      <c r="C20407" t="s">
        <v>5030</v>
      </c>
      <c r="D20407">
        <v>4</v>
      </c>
      <c r="E20407">
        <v>4</v>
      </c>
      <c r="F20407">
        <v>2</v>
      </c>
      <c r="G20407">
        <v>1327</v>
      </c>
      <c r="H20407">
        <v>278.67</v>
      </c>
      <c r="I20407">
        <v>2932.67</v>
      </c>
      <c r="J20407" t="s">
        <v>4040</v>
      </c>
    </row>
    <row r="20408" spans="1:10" x14ac:dyDescent="0.3">
      <c r="A20408">
        <v>9122935468</v>
      </c>
      <c r="B20408">
        <v>269551</v>
      </c>
      <c r="C20408" t="s">
        <v>5030</v>
      </c>
      <c r="D20408">
        <v>6</v>
      </c>
      <c r="E20408">
        <v>5</v>
      </c>
      <c r="F20408">
        <v>4</v>
      </c>
      <c r="G20408">
        <v>764</v>
      </c>
      <c r="H20408">
        <v>320.88</v>
      </c>
      <c r="I20408">
        <v>3376.88</v>
      </c>
      <c r="J20408" t="s">
        <v>4031</v>
      </c>
    </row>
    <row r="20409" spans="1:10" x14ac:dyDescent="0.3">
      <c r="A20409">
        <v>4108822890</v>
      </c>
      <c r="B20409">
        <v>271601</v>
      </c>
      <c r="C20409" t="s">
        <v>5030</v>
      </c>
      <c r="D20409">
        <v>10</v>
      </c>
      <c r="E20409">
        <v>3</v>
      </c>
      <c r="F20409">
        <v>1</v>
      </c>
      <c r="G20409">
        <v>528</v>
      </c>
      <c r="H20409">
        <v>55.44</v>
      </c>
      <c r="I20409">
        <v>583.44000000000005</v>
      </c>
      <c r="J20409" t="s">
        <v>4037</v>
      </c>
    </row>
    <row r="20410" spans="1:10" x14ac:dyDescent="0.3">
      <c r="A20410">
        <v>41335475825</v>
      </c>
      <c r="B20410">
        <v>272518</v>
      </c>
      <c r="C20410" t="s">
        <v>5030</v>
      </c>
      <c r="D20410">
        <v>2</v>
      </c>
      <c r="E20410">
        <v>6</v>
      </c>
      <c r="F20410">
        <v>5</v>
      </c>
      <c r="G20410">
        <v>435</v>
      </c>
      <c r="H20410">
        <v>228.375</v>
      </c>
      <c r="I20410">
        <v>2403.375</v>
      </c>
      <c r="J20410" t="s">
        <v>4031</v>
      </c>
    </row>
    <row r="20411" spans="1:10" x14ac:dyDescent="0.3">
      <c r="A20411">
        <v>25152680603</v>
      </c>
      <c r="B20411">
        <v>269063</v>
      </c>
      <c r="C20411" t="s">
        <v>5030</v>
      </c>
      <c r="D20411">
        <v>5</v>
      </c>
      <c r="E20411">
        <v>3</v>
      </c>
      <c r="F20411">
        <v>4</v>
      </c>
      <c r="G20411">
        <v>627</v>
      </c>
      <c r="H20411">
        <v>263.33999999999997</v>
      </c>
      <c r="I20411">
        <v>2771.34</v>
      </c>
      <c r="J20411" t="s">
        <v>4037</v>
      </c>
    </row>
    <row r="20412" spans="1:10" x14ac:dyDescent="0.3">
      <c r="A20412">
        <v>55176476647</v>
      </c>
      <c r="B20412">
        <v>271253</v>
      </c>
      <c r="C20412" t="s">
        <v>5030</v>
      </c>
      <c r="D20412">
        <v>3</v>
      </c>
      <c r="E20412">
        <v>1</v>
      </c>
      <c r="F20412">
        <v>2</v>
      </c>
      <c r="G20412">
        <v>418</v>
      </c>
      <c r="H20412">
        <v>87.78</v>
      </c>
      <c r="I20412">
        <v>923.78</v>
      </c>
      <c r="J20412" t="s">
        <v>4034</v>
      </c>
    </row>
    <row r="20413" spans="1:10" x14ac:dyDescent="0.3">
      <c r="A20413">
        <v>44622485726</v>
      </c>
      <c r="B20413">
        <v>272194</v>
      </c>
      <c r="C20413" t="s">
        <v>5030</v>
      </c>
      <c r="D20413">
        <v>10</v>
      </c>
      <c r="E20413">
        <v>6</v>
      </c>
      <c r="F20413">
        <v>1</v>
      </c>
      <c r="G20413">
        <v>265</v>
      </c>
      <c r="H20413">
        <v>27.824999999999999</v>
      </c>
      <c r="I20413">
        <v>292.82499999999999</v>
      </c>
      <c r="J20413" t="s">
        <v>4031</v>
      </c>
    </row>
    <row r="20414" spans="1:10" x14ac:dyDescent="0.3">
      <c r="A20414">
        <v>92865677098</v>
      </c>
      <c r="B20414">
        <v>273586</v>
      </c>
      <c r="C20414" t="s">
        <v>5030</v>
      </c>
      <c r="D20414">
        <v>3</v>
      </c>
      <c r="E20414">
        <v>5</v>
      </c>
      <c r="F20414">
        <v>2</v>
      </c>
      <c r="G20414">
        <v>409</v>
      </c>
      <c r="H20414">
        <v>85.89</v>
      </c>
      <c r="I20414">
        <v>903.89</v>
      </c>
      <c r="J20414" t="s">
        <v>4034</v>
      </c>
    </row>
    <row r="20415" spans="1:10" x14ac:dyDescent="0.3">
      <c r="A20415">
        <v>69997894431</v>
      </c>
      <c r="B20415">
        <v>268047</v>
      </c>
      <c r="C20415" t="s">
        <v>5030</v>
      </c>
      <c r="D20415">
        <v>3</v>
      </c>
      <c r="E20415">
        <v>1</v>
      </c>
      <c r="F20415">
        <v>2</v>
      </c>
      <c r="G20415">
        <v>353</v>
      </c>
      <c r="H20415">
        <v>74.13</v>
      </c>
      <c r="I20415">
        <v>780.13</v>
      </c>
      <c r="J20415" t="s">
        <v>4031</v>
      </c>
    </row>
    <row r="20416" spans="1:10" x14ac:dyDescent="0.3">
      <c r="A20416">
        <v>83456610147</v>
      </c>
      <c r="B20416">
        <v>269485</v>
      </c>
      <c r="C20416" t="s">
        <v>5030</v>
      </c>
      <c r="D20416">
        <v>8</v>
      </c>
      <c r="E20416">
        <v>3</v>
      </c>
      <c r="F20416">
        <v>2</v>
      </c>
      <c r="G20416">
        <v>1115</v>
      </c>
      <c r="H20416">
        <v>234.15</v>
      </c>
      <c r="I20416">
        <v>2464.15</v>
      </c>
      <c r="J20416" t="s">
        <v>4034</v>
      </c>
    </row>
    <row r="20417" spans="1:10" x14ac:dyDescent="0.3">
      <c r="A20417">
        <v>97459504004</v>
      </c>
      <c r="B20417">
        <v>274314</v>
      </c>
      <c r="C20417" t="s">
        <v>5030</v>
      </c>
      <c r="D20417">
        <v>3</v>
      </c>
      <c r="E20417">
        <v>5</v>
      </c>
      <c r="F20417">
        <v>4</v>
      </c>
      <c r="G20417">
        <v>296</v>
      </c>
      <c r="H20417">
        <v>124.32</v>
      </c>
      <c r="I20417">
        <v>1308.32</v>
      </c>
      <c r="J20417" t="s">
        <v>4031</v>
      </c>
    </row>
    <row r="20418" spans="1:10" x14ac:dyDescent="0.3">
      <c r="A20418">
        <v>96291204845</v>
      </c>
      <c r="B20418">
        <v>272672</v>
      </c>
      <c r="C20418" t="s">
        <v>5030</v>
      </c>
      <c r="D20418">
        <v>4</v>
      </c>
      <c r="E20418">
        <v>4</v>
      </c>
      <c r="F20418">
        <v>2</v>
      </c>
      <c r="G20418">
        <v>867</v>
      </c>
      <c r="H20418">
        <v>182.07</v>
      </c>
      <c r="I20418">
        <v>1916.07</v>
      </c>
      <c r="J20418" t="s">
        <v>4034</v>
      </c>
    </row>
    <row r="20419" spans="1:10" x14ac:dyDescent="0.3">
      <c r="A20419">
        <v>82152460376</v>
      </c>
      <c r="B20419">
        <v>270708</v>
      </c>
      <c r="C20419" t="s">
        <v>5030</v>
      </c>
      <c r="D20419">
        <v>3</v>
      </c>
      <c r="E20419">
        <v>1</v>
      </c>
      <c r="F20419">
        <v>4</v>
      </c>
      <c r="G20419">
        <v>1415</v>
      </c>
      <c r="H20419">
        <v>594.29999999999995</v>
      </c>
      <c r="I20419">
        <v>6254.3</v>
      </c>
      <c r="J20419" t="s">
        <v>4031</v>
      </c>
    </row>
    <row r="20420" spans="1:10" x14ac:dyDescent="0.3">
      <c r="A20420">
        <v>67931461556</v>
      </c>
      <c r="B20420">
        <v>272857</v>
      </c>
      <c r="C20420" t="s">
        <v>5030</v>
      </c>
      <c r="D20420">
        <v>4</v>
      </c>
      <c r="E20420">
        <v>2</v>
      </c>
      <c r="F20420">
        <v>1</v>
      </c>
      <c r="G20420">
        <v>596</v>
      </c>
      <c r="H20420">
        <v>62.58</v>
      </c>
      <c r="I20420">
        <v>658.58</v>
      </c>
      <c r="J20420" t="s">
        <v>4031</v>
      </c>
    </row>
    <row r="20421" spans="1:10" x14ac:dyDescent="0.3">
      <c r="A20421">
        <v>72518766082</v>
      </c>
      <c r="B20421">
        <v>267915</v>
      </c>
      <c r="C20421" t="s">
        <v>5030</v>
      </c>
      <c r="D20421">
        <v>5</v>
      </c>
      <c r="E20421">
        <v>3</v>
      </c>
      <c r="F20421">
        <v>1</v>
      </c>
      <c r="G20421">
        <v>234</v>
      </c>
      <c r="H20421">
        <v>24.57</v>
      </c>
      <c r="I20421">
        <v>258.57</v>
      </c>
      <c r="J20421" t="s">
        <v>4034</v>
      </c>
    </row>
    <row r="20422" spans="1:10" x14ac:dyDescent="0.3">
      <c r="A20422">
        <v>4462806556</v>
      </c>
      <c r="B20422">
        <v>267316</v>
      </c>
      <c r="C20422" t="s">
        <v>5031</v>
      </c>
      <c r="D20422">
        <v>3</v>
      </c>
      <c r="E20422">
        <v>1</v>
      </c>
      <c r="F20422">
        <v>3</v>
      </c>
      <c r="G20422">
        <v>1093</v>
      </c>
      <c r="H20422">
        <v>344.29500000000002</v>
      </c>
      <c r="I20422">
        <v>3623.2950000000001</v>
      </c>
      <c r="J20422" t="s">
        <v>4037</v>
      </c>
    </row>
    <row r="20423" spans="1:10" x14ac:dyDescent="0.3">
      <c r="A20423">
        <v>59271202522</v>
      </c>
      <c r="B20423">
        <v>272726</v>
      </c>
      <c r="C20423" t="s">
        <v>5031</v>
      </c>
      <c r="D20423">
        <v>10</v>
      </c>
      <c r="E20423">
        <v>5</v>
      </c>
      <c r="F20423">
        <v>2</v>
      </c>
      <c r="G20423">
        <v>185</v>
      </c>
      <c r="H20423">
        <v>38.85</v>
      </c>
      <c r="I20423">
        <v>408.85</v>
      </c>
      <c r="J20423" t="s">
        <v>4031</v>
      </c>
    </row>
    <row r="20424" spans="1:10" x14ac:dyDescent="0.3">
      <c r="A20424">
        <v>35120893748</v>
      </c>
      <c r="B20424">
        <v>272188</v>
      </c>
      <c r="C20424" t="s">
        <v>5031</v>
      </c>
      <c r="D20424">
        <v>3</v>
      </c>
      <c r="E20424">
        <v>1</v>
      </c>
      <c r="F20424">
        <v>3</v>
      </c>
      <c r="G20424">
        <v>796</v>
      </c>
      <c r="H20424">
        <v>250.74</v>
      </c>
      <c r="I20424">
        <v>2638.74</v>
      </c>
      <c r="J20424" t="s">
        <v>4034</v>
      </c>
    </row>
    <row r="20425" spans="1:10" x14ac:dyDescent="0.3">
      <c r="A20425">
        <v>58845704691</v>
      </c>
      <c r="B20425">
        <v>272653</v>
      </c>
      <c r="C20425" t="s">
        <v>5031</v>
      </c>
      <c r="D20425">
        <v>11</v>
      </c>
      <c r="E20425">
        <v>6</v>
      </c>
      <c r="F20425">
        <v>1</v>
      </c>
      <c r="G20425">
        <v>305</v>
      </c>
      <c r="H20425">
        <v>32.024999999999999</v>
      </c>
      <c r="I20425">
        <v>337.02499999999998</v>
      </c>
      <c r="J20425" t="s">
        <v>4037</v>
      </c>
    </row>
    <row r="20426" spans="1:10" x14ac:dyDescent="0.3">
      <c r="A20426">
        <v>60062288141</v>
      </c>
      <c r="B20426">
        <v>268255</v>
      </c>
      <c r="C20426" t="s">
        <v>5031</v>
      </c>
      <c r="D20426">
        <v>11</v>
      </c>
      <c r="E20426">
        <v>5</v>
      </c>
      <c r="F20426">
        <v>5</v>
      </c>
      <c r="G20426">
        <v>1345</v>
      </c>
      <c r="H20426">
        <v>706.125</v>
      </c>
      <c r="I20426">
        <v>7431.125</v>
      </c>
      <c r="J20426" t="s">
        <v>4031</v>
      </c>
    </row>
    <row r="20427" spans="1:10" x14ac:dyDescent="0.3">
      <c r="A20427">
        <v>15874958373</v>
      </c>
      <c r="B20427">
        <v>268740</v>
      </c>
      <c r="C20427" t="s">
        <v>5031</v>
      </c>
      <c r="D20427">
        <v>11</v>
      </c>
      <c r="E20427">
        <v>6</v>
      </c>
      <c r="F20427">
        <v>2</v>
      </c>
      <c r="G20427">
        <v>117</v>
      </c>
      <c r="H20427">
        <v>24.57</v>
      </c>
      <c r="I20427">
        <v>258.57</v>
      </c>
      <c r="J20427" t="s">
        <v>4037</v>
      </c>
    </row>
    <row r="20428" spans="1:10" x14ac:dyDescent="0.3">
      <c r="A20428">
        <v>55884977729</v>
      </c>
      <c r="B20428">
        <v>274663</v>
      </c>
      <c r="C20428" t="s">
        <v>5031</v>
      </c>
      <c r="D20428">
        <v>4</v>
      </c>
      <c r="E20428">
        <v>2</v>
      </c>
      <c r="F20428">
        <v>1</v>
      </c>
      <c r="G20428">
        <v>253</v>
      </c>
      <c r="H20428">
        <v>26.565000000000001</v>
      </c>
      <c r="I20428">
        <v>279.565</v>
      </c>
      <c r="J20428" t="s">
        <v>4031</v>
      </c>
    </row>
    <row r="20429" spans="1:10" x14ac:dyDescent="0.3">
      <c r="A20429">
        <v>11385783562</v>
      </c>
      <c r="B20429">
        <v>272735</v>
      </c>
      <c r="C20429" t="s">
        <v>5031</v>
      </c>
      <c r="D20429">
        <v>9</v>
      </c>
      <c r="E20429">
        <v>3</v>
      </c>
      <c r="F20429">
        <v>5</v>
      </c>
      <c r="G20429">
        <v>1496</v>
      </c>
      <c r="H20429">
        <v>785.4</v>
      </c>
      <c r="I20429">
        <v>8265.4</v>
      </c>
      <c r="J20429" t="s">
        <v>4037</v>
      </c>
    </row>
    <row r="20430" spans="1:10" x14ac:dyDescent="0.3">
      <c r="A20430">
        <v>28243146808</v>
      </c>
      <c r="B20430">
        <v>272060</v>
      </c>
      <c r="C20430" t="s">
        <v>5031</v>
      </c>
      <c r="D20430">
        <v>10</v>
      </c>
      <c r="E20430">
        <v>5</v>
      </c>
      <c r="F20430">
        <v>1</v>
      </c>
      <c r="G20430">
        <v>922</v>
      </c>
      <c r="H20430">
        <v>96.81</v>
      </c>
      <c r="I20430">
        <v>1018.81</v>
      </c>
      <c r="J20430" t="s">
        <v>4031</v>
      </c>
    </row>
    <row r="20431" spans="1:10" x14ac:dyDescent="0.3">
      <c r="A20431">
        <v>13241543394</v>
      </c>
      <c r="B20431">
        <v>270041</v>
      </c>
      <c r="C20431" t="s">
        <v>5031</v>
      </c>
      <c r="D20431">
        <v>5</v>
      </c>
      <c r="E20431">
        <v>3</v>
      </c>
      <c r="F20431">
        <v>5</v>
      </c>
      <c r="G20431">
        <v>356</v>
      </c>
      <c r="H20431">
        <v>186.9</v>
      </c>
      <c r="I20431">
        <v>1966.9</v>
      </c>
      <c r="J20431" t="s">
        <v>4037</v>
      </c>
    </row>
    <row r="20432" spans="1:10" x14ac:dyDescent="0.3">
      <c r="A20432">
        <v>40880585020</v>
      </c>
      <c r="B20432">
        <v>269201</v>
      </c>
      <c r="C20432" t="s">
        <v>5031</v>
      </c>
      <c r="D20432">
        <v>3</v>
      </c>
      <c r="E20432">
        <v>5</v>
      </c>
      <c r="F20432">
        <v>2</v>
      </c>
      <c r="G20432">
        <v>706</v>
      </c>
      <c r="H20432">
        <v>148.26</v>
      </c>
      <c r="I20432">
        <v>1560.26</v>
      </c>
      <c r="J20432" t="s">
        <v>4034</v>
      </c>
    </row>
    <row r="20433" spans="1:10" x14ac:dyDescent="0.3">
      <c r="A20433">
        <v>32370205767</v>
      </c>
      <c r="B20433">
        <v>271040</v>
      </c>
      <c r="C20433" t="s">
        <v>5031</v>
      </c>
      <c r="D20433">
        <v>4</v>
      </c>
      <c r="E20433">
        <v>2</v>
      </c>
      <c r="F20433">
        <v>5</v>
      </c>
      <c r="G20433">
        <v>1370</v>
      </c>
      <c r="H20433">
        <v>719.25</v>
      </c>
      <c r="I20433">
        <v>7569.25</v>
      </c>
      <c r="J20433" t="s">
        <v>4031</v>
      </c>
    </row>
    <row r="20434" spans="1:10" x14ac:dyDescent="0.3">
      <c r="A20434">
        <v>52683738699</v>
      </c>
      <c r="B20434">
        <v>271733</v>
      </c>
      <c r="C20434" t="s">
        <v>5031</v>
      </c>
      <c r="D20434">
        <v>10</v>
      </c>
      <c r="E20434">
        <v>3</v>
      </c>
      <c r="F20434">
        <v>1</v>
      </c>
      <c r="G20434">
        <v>868</v>
      </c>
      <c r="H20434">
        <v>91.14</v>
      </c>
      <c r="I20434">
        <v>959.14</v>
      </c>
      <c r="J20434" t="s">
        <v>4034</v>
      </c>
    </row>
    <row r="20435" spans="1:10" x14ac:dyDescent="0.3">
      <c r="A20435">
        <v>89343936498</v>
      </c>
      <c r="B20435">
        <v>271252</v>
      </c>
      <c r="C20435" t="s">
        <v>5031</v>
      </c>
      <c r="D20435">
        <v>11</v>
      </c>
      <c r="E20435">
        <v>6</v>
      </c>
      <c r="F20435">
        <v>3</v>
      </c>
      <c r="G20435">
        <v>1376</v>
      </c>
      <c r="H20435">
        <v>433.44</v>
      </c>
      <c r="I20435">
        <v>4561.4399999999996</v>
      </c>
      <c r="J20435" t="s">
        <v>4040</v>
      </c>
    </row>
    <row r="20436" spans="1:10" x14ac:dyDescent="0.3">
      <c r="A20436">
        <v>84080888543</v>
      </c>
      <c r="B20436">
        <v>273014</v>
      </c>
      <c r="C20436" t="s">
        <v>5031</v>
      </c>
      <c r="D20436">
        <v>1</v>
      </c>
      <c r="E20436">
        <v>2</v>
      </c>
      <c r="F20436">
        <v>4</v>
      </c>
      <c r="G20436">
        <v>85</v>
      </c>
      <c r="H20436">
        <v>35.700000000000003</v>
      </c>
      <c r="I20436">
        <v>375.7</v>
      </c>
      <c r="J20436" t="s">
        <v>4031</v>
      </c>
    </row>
    <row r="20437" spans="1:10" x14ac:dyDescent="0.3">
      <c r="A20437">
        <v>91809403785</v>
      </c>
      <c r="B20437">
        <v>267359</v>
      </c>
      <c r="C20437" t="s">
        <v>5031</v>
      </c>
      <c r="D20437">
        <v>1</v>
      </c>
      <c r="E20437">
        <v>4</v>
      </c>
      <c r="F20437">
        <v>1</v>
      </c>
      <c r="G20437">
        <v>1433</v>
      </c>
      <c r="H20437">
        <v>150.465</v>
      </c>
      <c r="I20437">
        <v>1583.4649999999999</v>
      </c>
      <c r="J20437" t="s">
        <v>4034</v>
      </c>
    </row>
    <row r="20438" spans="1:10" x14ac:dyDescent="0.3">
      <c r="A20438">
        <v>99182597993</v>
      </c>
      <c r="B20438">
        <v>270469</v>
      </c>
      <c r="C20438" t="s">
        <v>5031</v>
      </c>
      <c r="D20438">
        <v>4</v>
      </c>
      <c r="E20438">
        <v>3</v>
      </c>
      <c r="F20438">
        <v>1</v>
      </c>
      <c r="G20438">
        <v>382</v>
      </c>
      <c r="H20438">
        <v>40.11</v>
      </c>
      <c r="I20438">
        <v>422.11</v>
      </c>
      <c r="J20438" t="s">
        <v>4034</v>
      </c>
    </row>
    <row r="20439" spans="1:10" x14ac:dyDescent="0.3">
      <c r="A20439">
        <v>51346629819</v>
      </c>
      <c r="B20439">
        <v>270895</v>
      </c>
      <c r="C20439" t="s">
        <v>5032</v>
      </c>
      <c r="D20439">
        <v>12</v>
      </c>
      <c r="E20439">
        <v>5</v>
      </c>
      <c r="F20439">
        <v>2</v>
      </c>
      <c r="G20439">
        <v>74</v>
      </c>
      <c r="H20439">
        <v>15.54</v>
      </c>
      <c r="I20439">
        <v>163.54</v>
      </c>
      <c r="J20439" t="s">
        <v>4034</v>
      </c>
    </row>
    <row r="20440" spans="1:10" x14ac:dyDescent="0.3">
      <c r="A20440">
        <v>13142289102</v>
      </c>
      <c r="B20440">
        <v>271822</v>
      </c>
      <c r="C20440" t="s">
        <v>5032</v>
      </c>
      <c r="D20440">
        <v>10</v>
      </c>
      <c r="E20440">
        <v>3</v>
      </c>
      <c r="F20440">
        <v>-5</v>
      </c>
      <c r="G20440">
        <v>-825</v>
      </c>
      <c r="H20440">
        <v>433.125</v>
      </c>
      <c r="I20440">
        <v>-4558.125</v>
      </c>
      <c r="J20440" t="s">
        <v>4034</v>
      </c>
    </row>
    <row r="20441" spans="1:10" x14ac:dyDescent="0.3">
      <c r="A20441">
        <v>48739179495</v>
      </c>
      <c r="B20441">
        <v>274782</v>
      </c>
      <c r="C20441" t="s">
        <v>5032</v>
      </c>
      <c r="D20441">
        <v>9</v>
      </c>
      <c r="E20441">
        <v>3</v>
      </c>
      <c r="F20441">
        <v>1</v>
      </c>
      <c r="G20441">
        <v>127</v>
      </c>
      <c r="H20441">
        <v>13.335000000000001</v>
      </c>
      <c r="I20441">
        <v>140.33500000000001</v>
      </c>
      <c r="J20441" t="s">
        <v>4031</v>
      </c>
    </row>
    <row r="20442" spans="1:10" x14ac:dyDescent="0.3">
      <c r="A20442">
        <v>16915576082</v>
      </c>
      <c r="B20442">
        <v>272314</v>
      </c>
      <c r="C20442" t="s">
        <v>5032</v>
      </c>
      <c r="D20442">
        <v>9</v>
      </c>
      <c r="E20442">
        <v>3</v>
      </c>
      <c r="F20442">
        <v>3</v>
      </c>
      <c r="G20442">
        <v>236</v>
      </c>
      <c r="H20442">
        <v>74.34</v>
      </c>
      <c r="I20442">
        <v>782.34</v>
      </c>
      <c r="J20442" t="s">
        <v>4031</v>
      </c>
    </row>
    <row r="20443" spans="1:10" x14ac:dyDescent="0.3">
      <c r="A20443">
        <v>34385999995</v>
      </c>
      <c r="B20443">
        <v>269546</v>
      </c>
      <c r="C20443" t="s">
        <v>5032</v>
      </c>
      <c r="D20443">
        <v>7</v>
      </c>
      <c r="E20443">
        <v>5</v>
      </c>
      <c r="F20443">
        <v>2</v>
      </c>
      <c r="G20443">
        <v>453</v>
      </c>
      <c r="H20443">
        <v>95.13</v>
      </c>
      <c r="I20443">
        <v>1001.13</v>
      </c>
      <c r="J20443" t="s">
        <v>4040</v>
      </c>
    </row>
    <row r="20444" spans="1:10" x14ac:dyDescent="0.3">
      <c r="A20444">
        <v>47329945459</v>
      </c>
      <c r="B20444">
        <v>267425</v>
      </c>
      <c r="C20444" t="s">
        <v>5032</v>
      </c>
      <c r="D20444">
        <v>5</v>
      </c>
      <c r="E20444">
        <v>3</v>
      </c>
      <c r="F20444">
        <v>3</v>
      </c>
      <c r="G20444">
        <v>1161</v>
      </c>
      <c r="H20444">
        <v>365.71499999999997</v>
      </c>
      <c r="I20444">
        <v>3848.7150000000001</v>
      </c>
      <c r="J20444" t="s">
        <v>4040</v>
      </c>
    </row>
    <row r="20445" spans="1:10" x14ac:dyDescent="0.3">
      <c r="A20445">
        <v>28766960593</v>
      </c>
      <c r="B20445">
        <v>271558</v>
      </c>
      <c r="C20445" t="s">
        <v>5032</v>
      </c>
      <c r="D20445">
        <v>6</v>
      </c>
      <c r="E20445">
        <v>5</v>
      </c>
      <c r="F20445">
        <v>3</v>
      </c>
      <c r="G20445">
        <v>655</v>
      </c>
      <c r="H20445">
        <v>206.32499999999999</v>
      </c>
      <c r="I20445">
        <v>2171.3249999999998</v>
      </c>
      <c r="J20445" t="s">
        <v>4034</v>
      </c>
    </row>
    <row r="20446" spans="1:10" x14ac:dyDescent="0.3">
      <c r="A20446">
        <v>84239328473</v>
      </c>
      <c r="B20446">
        <v>267028</v>
      </c>
      <c r="C20446" t="s">
        <v>5032</v>
      </c>
      <c r="D20446">
        <v>6</v>
      </c>
      <c r="E20446">
        <v>5</v>
      </c>
      <c r="F20446">
        <v>5</v>
      </c>
      <c r="G20446">
        <v>1240</v>
      </c>
      <c r="H20446">
        <v>651</v>
      </c>
      <c r="I20446">
        <v>6851</v>
      </c>
      <c r="J20446" t="s">
        <v>4037</v>
      </c>
    </row>
    <row r="20447" spans="1:10" x14ac:dyDescent="0.3">
      <c r="A20447">
        <v>96280774702</v>
      </c>
      <c r="B20447">
        <v>269233</v>
      </c>
      <c r="C20447" t="s">
        <v>5032</v>
      </c>
      <c r="D20447">
        <v>3</v>
      </c>
      <c r="E20447">
        <v>2</v>
      </c>
      <c r="F20447">
        <v>-4</v>
      </c>
      <c r="G20447">
        <v>-1459</v>
      </c>
      <c r="H20447">
        <v>612.78</v>
      </c>
      <c r="I20447">
        <v>-6448.78</v>
      </c>
      <c r="J20447" t="s">
        <v>4040</v>
      </c>
    </row>
    <row r="20448" spans="1:10" x14ac:dyDescent="0.3">
      <c r="A20448">
        <v>84116834575</v>
      </c>
      <c r="B20448">
        <v>271239</v>
      </c>
      <c r="C20448" t="s">
        <v>5032</v>
      </c>
      <c r="D20448">
        <v>12</v>
      </c>
      <c r="E20448">
        <v>6</v>
      </c>
      <c r="F20448">
        <v>1</v>
      </c>
      <c r="G20448">
        <v>821</v>
      </c>
      <c r="H20448">
        <v>86.204999999999998</v>
      </c>
      <c r="I20448">
        <v>907.20500000000004</v>
      </c>
      <c r="J20448" t="s">
        <v>4037</v>
      </c>
    </row>
    <row r="20449" spans="1:10" x14ac:dyDescent="0.3">
      <c r="A20449">
        <v>98365206197</v>
      </c>
      <c r="B20449">
        <v>268934</v>
      </c>
      <c r="C20449" t="s">
        <v>5032</v>
      </c>
      <c r="D20449">
        <v>8</v>
      </c>
      <c r="E20449">
        <v>3</v>
      </c>
      <c r="F20449">
        <v>4</v>
      </c>
      <c r="G20449">
        <v>697</v>
      </c>
      <c r="H20449">
        <v>292.74</v>
      </c>
      <c r="I20449">
        <v>3080.74</v>
      </c>
      <c r="J20449" t="s">
        <v>4037</v>
      </c>
    </row>
    <row r="20450" spans="1:10" x14ac:dyDescent="0.3">
      <c r="A20450">
        <v>37903203832</v>
      </c>
      <c r="B20450">
        <v>274972</v>
      </c>
      <c r="C20450" t="s">
        <v>5033</v>
      </c>
      <c r="D20450">
        <v>11</v>
      </c>
      <c r="E20450">
        <v>5</v>
      </c>
      <c r="F20450">
        <v>4</v>
      </c>
      <c r="G20450">
        <v>406</v>
      </c>
      <c r="H20450">
        <v>170.52</v>
      </c>
      <c r="I20450">
        <v>1794.52</v>
      </c>
      <c r="J20450" t="s">
        <v>4037</v>
      </c>
    </row>
    <row r="20451" spans="1:10" x14ac:dyDescent="0.3">
      <c r="A20451">
        <v>43095630030</v>
      </c>
      <c r="B20451">
        <v>272682</v>
      </c>
      <c r="C20451" t="s">
        <v>5033</v>
      </c>
      <c r="D20451">
        <v>8</v>
      </c>
      <c r="E20451">
        <v>3</v>
      </c>
      <c r="F20451">
        <v>3</v>
      </c>
      <c r="G20451">
        <v>433</v>
      </c>
      <c r="H20451">
        <v>136.39500000000001</v>
      </c>
      <c r="I20451">
        <v>1435.395</v>
      </c>
      <c r="J20451" t="s">
        <v>4031</v>
      </c>
    </row>
    <row r="20452" spans="1:10" x14ac:dyDescent="0.3">
      <c r="A20452">
        <v>20829915679</v>
      </c>
      <c r="B20452">
        <v>267768</v>
      </c>
      <c r="C20452" t="s">
        <v>5033</v>
      </c>
      <c r="D20452">
        <v>8</v>
      </c>
      <c r="E20452">
        <v>3</v>
      </c>
      <c r="F20452">
        <v>3</v>
      </c>
      <c r="G20452">
        <v>1028</v>
      </c>
      <c r="H20452">
        <v>323.82</v>
      </c>
      <c r="I20452">
        <v>3407.82</v>
      </c>
      <c r="J20452" t="s">
        <v>4031</v>
      </c>
    </row>
    <row r="20453" spans="1:10" x14ac:dyDescent="0.3">
      <c r="A20453">
        <v>21429743804</v>
      </c>
      <c r="B20453">
        <v>269528</v>
      </c>
      <c r="C20453" t="s">
        <v>5033</v>
      </c>
      <c r="D20453">
        <v>1</v>
      </c>
      <c r="E20453">
        <v>4</v>
      </c>
      <c r="F20453">
        <v>5</v>
      </c>
      <c r="G20453">
        <v>985</v>
      </c>
      <c r="H20453">
        <v>517.125</v>
      </c>
      <c r="I20453">
        <v>5442.125</v>
      </c>
      <c r="J20453" t="s">
        <v>4034</v>
      </c>
    </row>
    <row r="20454" spans="1:10" x14ac:dyDescent="0.3">
      <c r="A20454">
        <v>35945678971</v>
      </c>
      <c r="B20454">
        <v>273265</v>
      </c>
      <c r="C20454" t="s">
        <v>5033</v>
      </c>
      <c r="D20454">
        <v>12</v>
      </c>
      <c r="E20454">
        <v>6</v>
      </c>
      <c r="F20454">
        <v>1</v>
      </c>
      <c r="G20454">
        <v>942</v>
      </c>
      <c r="H20454">
        <v>98.91</v>
      </c>
      <c r="I20454">
        <v>1040.9100000000001</v>
      </c>
      <c r="J20454" t="s">
        <v>4031</v>
      </c>
    </row>
    <row r="20455" spans="1:10" x14ac:dyDescent="0.3">
      <c r="A20455">
        <v>19048050518</v>
      </c>
      <c r="B20455">
        <v>274591</v>
      </c>
      <c r="C20455" t="s">
        <v>5033</v>
      </c>
      <c r="D20455">
        <v>11</v>
      </c>
      <c r="E20455">
        <v>6</v>
      </c>
      <c r="F20455">
        <v>5</v>
      </c>
      <c r="G20455">
        <v>1354</v>
      </c>
      <c r="H20455">
        <v>710.85</v>
      </c>
      <c r="I20455">
        <v>7480.85</v>
      </c>
      <c r="J20455" t="s">
        <v>4034</v>
      </c>
    </row>
    <row r="20456" spans="1:10" x14ac:dyDescent="0.3">
      <c r="A20456">
        <v>46549370667</v>
      </c>
      <c r="B20456">
        <v>269266</v>
      </c>
      <c r="C20456" t="s">
        <v>5033</v>
      </c>
      <c r="D20456">
        <v>10</v>
      </c>
      <c r="E20456">
        <v>6</v>
      </c>
      <c r="F20456">
        <v>4</v>
      </c>
      <c r="G20456">
        <v>136</v>
      </c>
      <c r="H20456">
        <v>57.12</v>
      </c>
      <c r="I20456">
        <v>601.12</v>
      </c>
      <c r="J20456" t="s">
        <v>4031</v>
      </c>
    </row>
    <row r="20457" spans="1:10" x14ac:dyDescent="0.3">
      <c r="A20457">
        <v>10682151944</v>
      </c>
      <c r="B20457">
        <v>270738</v>
      </c>
      <c r="C20457" t="s">
        <v>5033</v>
      </c>
      <c r="D20457">
        <v>4</v>
      </c>
      <c r="E20457">
        <v>2</v>
      </c>
      <c r="F20457">
        <v>2</v>
      </c>
      <c r="G20457">
        <v>1314</v>
      </c>
      <c r="H20457">
        <v>275.94</v>
      </c>
      <c r="I20457">
        <v>2903.94</v>
      </c>
      <c r="J20457" t="s">
        <v>4034</v>
      </c>
    </row>
    <row r="20458" spans="1:10" x14ac:dyDescent="0.3">
      <c r="A20458">
        <v>80195267228</v>
      </c>
      <c r="B20458">
        <v>268492</v>
      </c>
      <c r="C20458" t="s">
        <v>5033</v>
      </c>
      <c r="D20458">
        <v>4</v>
      </c>
      <c r="E20458">
        <v>4</v>
      </c>
      <c r="F20458">
        <v>2</v>
      </c>
      <c r="G20458">
        <v>781</v>
      </c>
      <c r="H20458">
        <v>164.01</v>
      </c>
      <c r="I20458">
        <v>1726.01</v>
      </c>
      <c r="J20458" t="s">
        <v>4031</v>
      </c>
    </row>
    <row r="20459" spans="1:10" x14ac:dyDescent="0.3">
      <c r="A20459">
        <v>85159289036</v>
      </c>
      <c r="B20459">
        <v>272168</v>
      </c>
      <c r="C20459" t="s">
        <v>5033</v>
      </c>
      <c r="D20459">
        <v>1</v>
      </c>
      <c r="E20459">
        <v>1</v>
      </c>
      <c r="F20459">
        <v>5</v>
      </c>
      <c r="G20459">
        <v>131</v>
      </c>
      <c r="H20459">
        <v>68.775000000000006</v>
      </c>
      <c r="I20459">
        <v>723.77499999999998</v>
      </c>
      <c r="J20459" t="s">
        <v>4040</v>
      </c>
    </row>
    <row r="20460" spans="1:10" x14ac:dyDescent="0.3">
      <c r="A20460">
        <v>92481057802</v>
      </c>
      <c r="B20460">
        <v>270457</v>
      </c>
      <c r="C20460" t="s">
        <v>5033</v>
      </c>
      <c r="D20460">
        <v>12</v>
      </c>
      <c r="E20460">
        <v>5</v>
      </c>
      <c r="F20460">
        <v>4</v>
      </c>
      <c r="G20460">
        <v>805</v>
      </c>
      <c r="H20460">
        <v>338.1</v>
      </c>
      <c r="I20460">
        <v>3558.1</v>
      </c>
      <c r="J20460" t="s">
        <v>4040</v>
      </c>
    </row>
    <row r="20461" spans="1:10" x14ac:dyDescent="0.3">
      <c r="A20461">
        <v>73449880608</v>
      </c>
      <c r="B20461">
        <v>268149</v>
      </c>
      <c r="C20461" t="s">
        <v>5033</v>
      </c>
      <c r="D20461">
        <v>3</v>
      </c>
      <c r="E20461">
        <v>1</v>
      </c>
      <c r="F20461">
        <v>2</v>
      </c>
      <c r="G20461">
        <v>656</v>
      </c>
      <c r="H20461">
        <v>137.76</v>
      </c>
      <c r="I20461">
        <v>1449.76</v>
      </c>
      <c r="J20461" t="s">
        <v>4031</v>
      </c>
    </row>
    <row r="20462" spans="1:10" x14ac:dyDescent="0.3">
      <c r="A20462">
        <v>67020782734</v>
      </c>
      <c r="B20462">
        <v>270419</v>
      </c>
      <c r="C20462" t="s">
        <v>5033</v>
      </c>
      <c r="D20462">
        <v>11</v>
      </c>
      <c r="E20462">
        <v>5</v>
      </c>
      <c r="F20462">
        <v>5</v>
      </c>
      <c r="G20462">
        <v>495</v>
      </c>
      <c r="H20462">
        <v>259.875</v>
      </c>
      <c r="I20462">
        <v>2734.875</v>
      </c>
      <c r="J20462" t="s">
        <v>4031</v>
      </c>
    </row>
    <row r="20463" spans="1:10" x14ac:dyDescent="0.3">
      <c r="A20463">
        <v>92291569524</v>
      </c>
      <c r="B20463">
        <v>266952</v>
      </c>
      <c r="C20463" t="s">
        <v>5033</v>
      </c>
      <c r="D20463">
        <v>12</v>
      </c>
      <c r="E20463">
        <v>6</v>
      </c>
      <c r="F20463">
        <v>1</v>
      </c>
      <c r="G20463">
        <v>1112</v>
      </c>
      <c r="H20463">
        <v>116.76</v>
      </c>
      <c r="I20463">
        <v>1228.76</v>
      </c>
      <c r="J20463" t="s">
        <v>4040</v>
      </c>
    </row>
    <row r="20464" spans="1:10" x14ac:dyDescent="0.3">
      <c r="A20464">
        <v>97850138503</v>
      </c>
      <c r="B20464">
        <v>273752</v>
      </c>
      <c r="C20464" t="s">
        <v>5033</v>
      </c>
      <c r="D20464">
        <v>4</v>
      </c>
      <c r="E20464">
        <v>1</v>
      </c>
      <c r="F20464">
        <v>2</v>
      </c>
      <c r="G20464">
        <v>947</v>
      </c>
      <c r="H20464">
        <v>198.87</v>
      </c>
      <c r="I20464">
        <v>2092.87</v>
      </c>
      <c r="J20464" t="s">
        <v>4031</v>
      </c>
    </row>
    <row r="20465" spans="1:10" x14ac:dyDescent="0.3">
      <c r="A20465">
        <v>71308225311</v>
      </c>
      <c r="B20465">
        <v>266822</v>
      </c>
      <c r="C20465" t="s">
        <v>5033</v>
      </c>
      <c r="D20465">
        <v>4</v>
      </c>
      <c r="E20465">
        <v>3</v>
      </c>
      <c r="F20465">
        <v>4</v>
      </c>
      <c r="G20465">
        <v>1023</v>
      </c>
      <c r="H20465">
        <v>429.66</v>
      </c>
      <c r="I20465">
        <v>4521.66</v>
      </c>
      <c r="J20465" t="s">
        <v>4031</v>
      </c>
    </row>
    <row r="20466" spans="1:10" x14ac:dyDescent="0.3">
      <c r="A20466">
        <v>68198073415</v>
      </c>
      <c r="B20466">
        <v>271688</v>
      </c>
      <c r="C20466" t="s">
        <v>5033</v>
      </c>
      <c r="D20466">
        <v>4</v>
      </c>
      <c r="E20466">
        <v>1</v>
      </c>
      <c r="F20466">
        <v>1</v>
      </c>
      <c r="G20466">
        <v>367</v>
      </c>
      <c r="H20466">
        <v>38.534999999999997</v>
      </c>
      <c r="I20466">
        <v>405.53500000000003</v>
      </c>
      <c r="J20466" t="s">
        <v>4040</v>
      </c>
    </row>
    <row r="20467" spans="1:10" x14ac:dyDescent="0.3">
      <c r="A20467">
        <v>64465350576</v>
      </c>
      <c r="B20467">
        <v>274199</v>
      </c>
      <c r="C20467" t="s">
        <v>5033</v>
      </c>
      <c r="D20467">
        <v>12</v>
      </c>
      <c r="E20467">
        <v>5</v>
      </c>
      <c r="F20467">
        <v>5</v>
      </c>
      <c r="G20467">
        <v>1314</v>
      </c>
      <c r="H20467">
        <v>689.85</v>
      </c>
      <c r="I20467">
        <v>7259.85</v>
      </c>
      <c r="J20467" t="s">
        <v>4031</v>
      </c>
    </row>
    <row r="20468" spans="1:10" x14ac:dyDescent="0.3">
      <c r="A20468">
        <v>18631165169</v>
      </c>
      <c r="B20468">
        <v>270303</v>
      </c>
      <c r="C20468" t="s">
        <v>5034</v>
      </c>
      <c r="D20468">
        <v>4</v>
      </c>
      <c r="E20468">
        <v>1</v>
      </c>
      <c r="F20468">
        <v>1</v>
      </c>
      <c r="G20468">
        <v>647</v>
      </c>
      <c r="H20468">
        <v>67.935000000000002</v>
      </c>
      <c r="I20468">
        <v>714.93499999999995</v>
      </c>
      <c r="J20468" t="s">
        <v>4037</v>
      </c>
    </row>
    <row r="20469" spans="1:10" x14ac:dyDescent="0.3">
      <c r="A20469">
        <v>49687685431</v>
      </c>
      <c r="B20469">
        <v>270091</v>
      </c>
      <c r="C20469" t="s">
        <v>5034</v>
      </c>
      <c r="D20469">
        <v>12</v>
      </c>
      <c r="E20469">
        <v>6</v>
      </c>
      <c r="F20469">
        <v>1</v>
      </c>
      <c r="G20469">
        <v>481</v>
      </c>
      <c r="H20469">
        <v>50.505000000000003</v>
      </c>
      <c r="I20469">
        <v>531.505</v>
      </c>
      <c r="J20469" t="s">
        <v>4031</v>
      </c>
    </row>
    <row r="20470" spans="1:10" x14ac:dyDescent="0.3">
      <c r="A20470">
        <v>36020671547</v>
      </c>
      <c r="B20470">
        <v>268697</v>
      </c>
      <c r="C20470" t="s">
        <v>5034</v>
      </c>
      <c r="D20470">
        <v>11</v>
      </c>
      <c r="E20470">
        <v>6</v>
      </c>
      <c r="F20470">
        <v>5</v>
      </c>
      <c r="G20470">
        <v>1410</v>
      </c>
      <c r="H20470">
        <v>740.25</v>
      </c>
      <c r="I20470">
        <v>7790.25</v>
      </c>
      <c r="J20470" t="s">
        <v>4034</v>
      </c>
    </row>
    <row r="20471" spans="1:10" x14ac:dyDescent="0.3">
      <c r="A20471">
        <v>51072964613</v>
      </c>
      <c r="B20471">
        <v>272404</v>
      </c>
      <c r="C20471" t="s">
        <v>5034</v>
      </c>
      <c r="D20471">
        <v>3</v>
      </c>
      <c r="E20471">
        <v>5</v>
      </c>
      <c r="F20471">
        <v>5</v>
      </c>
      <c r="G20471">
        <v>645</v>
      </c>
      <c r="H20471">
        <v>338.625</v>
      </c>
      <c r="I20471">
        <v>3563.625</v>
      </c>
      <c r="J20471" t="s">
        <v>4031</v>
      </c>
    </row>
    <row r="20472" spans="1:10" x14ac:dyDescent="0.3">
      <c r="A20472">
        <v>25866100166</v>
      </c>
      <c r="B20472">
        <v>270252</v>
      </c>
      <c r="C20472" t="s">
        <v>5034</v>
      </c>
      <c r="D20472">
        <v>10</v>
      </c>
      <c r="E20472">
        <v>6</v>
      </c>
      <c r="F20472">
        <v>-5</v>
      </c>
      <c r="G20472">
        <v>-273</v>
      </c>
      <c r="H20472">
        <v>143.32499999999999</v>
      </c>
      <c r="I20472">
        <v>-1508.325</v>
      </c>
      <c r="J20472" t="s">
        <v>4037</v>
      </c>
    </row>
    <row r="20473" spans="1:10" x14ac:dyDescent="0.3">
      <c r="A20473">
        <v>42834316986</v>
      </c>
      <c r="B20473">
        <v>271297</v>
      </c>
      <c r="C20473" t="s">
        <v>5034</v>
      </c>
      <c r="D20473">
        <v>10</v>
      </c>
      <c r="E20473">
        <v>3</v>
      </c>
      <c r="F20473">
        <v>-5</v>
      </c>
      <c r="G20473">
        <v>-721</v>
      </c>
      <c r="H20473">
        <v>378.52499999999998</v>
      </c>
      <c r="I20473">
        <v>-3983.5250000000001</v>
      </c>
      <c r="J20473" t="s">
        <v>4031</v>
      </c>
    </row>
    <row r="20474" spans="1:10" x14ac:dyDescent="0.3">
      <c r="A20474">
        <v>23180380934</v>
      </c>
      <c r="B20474">
        <v>274653</v>
      </c>
      <c r="C20474" t="s">
        <v>5034</v>
      </c>
      <c r="D20474">
        <v>2</v>
      </c>
      <c r="E20474">
        <v>6</v>
      </c>
      <c r="F20474">
        <v>3</v>
      </c>
      <c r="G20474">
        <v>508</v>
      </c>
      <c r="H20474">
        <v>160.02000000000001</v>
      </c>
      <c r="I20474">
        <v>1684.02</v>
      </c>
      <c r="J20474" t="s">
        <v>4034</v>
      </c>
    </row>
    <row r="20475" spans="1:10" x14ac:dyDescent="0.3">
      <c r="A20475">
        <v>115261786</v>
      </c>
      <c r="B20475">
        <v>271509</v>
      </c>
      <c r="C20475" t="s">
        <v>5034</v>
      </c>
      <c r="D20475">
        <v>7</v>
      </c>
      <c r="E20475">
        <v>5</v>
      </c>
      <c r="F20475">
        <v>4</v>
      </c>
      <c r="G20475">
        <v>1172</v>
      </c>
      <c r="H20475">
        <v>492.24</v>
      </c>
      <c r="I20475">
        <v>5180.24</v>
      </c>
      <c r="J20475" t="s">
        <v>4031</v>
      </c>
    </row>
    <row r="20476" spans="1:10" x14ac:dyDescent="0.3">
      <c r="A20476">
        <v>9243611571</v>
      </c>
      <c r="B20476">
        <v>270905</v>
      </c>
      <c r="C20476" t="s">
        <v>5034</v>
      </c>
      <c r="D20476">
        <v>10</v>
      </c>
      <c r="E20476">
        <v>3</v>
      </c>
      <c r="F20476">
        <v>4</v>
      </c>
      <c r="G20476">
        <v>463</v>
      </c>
      <c r="H20476">
        <v>194.46</v>
      </c>
      <c r="I20476">
        <v>2046.46</v>
      </c>
      <c r="J20476" t="s">
        <v>4031</v>
      </c>
    </row>
    <row r="20477" spans="1:10" x14ac:dyDescent="0.3">
      <c r="A20477">
        <v>41811058465</v>
      </c>
      <c r="B20477">
        <v>270594</v>
      </c>
      <c r="C20477" t="s">
        <v>5034</v>
      </c>
      <c r="D20477">
        <v>4</v>
      </c>
      <c r="E20477">
        <v>2</v>
      </c>
      <c r="F20477">
        <v>5</v>
      </c>
      <c r="G20477">
        <v>440</v>
      </c>
      <c r="H20477">
        <v>231</v>
      </c>
      <c r="I20477">
        <v>2431</v>
      </c>
      <c r="J20477" t="s">
        <v>4034</v>
      </c>
    </row>
    <row r="20478" spans="1:10" x14ac:dyDescent="0.3">
      <c r="A20478">
        <v>17703593917</v>
      </c>
      <c r="B20478">
        <v>272148</v>
      </c>
      <c r="C20478" t="s">
        <v>5034</v>
      </c>
      <c r="D20478">
        <v>3</v>
      </c>
      <c r="E20478">
        <v>2</v>
      </c>
      <c r="F20478">
        <v>3</v>
      </c>
      <c r="G20478">
        <v>738</v>
      </c>
      <c r="H20478">
        <v>232.47</v>
      </c>
      <c r="I20478">
        <v>2446.4699999999998</v>
      </c>
      <c r="J20478" t="s">
        <v>4040</v>
      </c>
    </row>
    <row r="20479" spans="1:10" x14ac:dyDescent="0.3">
      <c r="A20479">
        <v>60389507775</v>
      </c>
      <c r="B20479">
        <v>273481</v>
      </c>
      <c r="C20479" t="s">
        <v>5034</v>
      </c>
      <c r="D20479">
        <v>3</v>
      </c>
      <c r="E20479">
        <v>1</v>
      </c>
      <c r="F20479">
        <v>3</v>
      </c>
      <c r="G20479">
        <v>295</v>
      </c>
      <c r="H20479">
        <v>92.924999999999997</v>
      </c>
      <c r="I20479">
        <v>977.92499999999995</v>
      </c>
      <c r="J20479" t="s">
        <v>4031</v>
      </c>
    </row>
    <row r="20480" spans="1:10" x14ac:dyDescent="0.3">
      <c r="A20480">
        <v>46578629807</v>
      </c>
      <c r="B20480">
        <v>267279</v>
      </c>
      <c r="C20480" t="s">
        <v>5034</v>
      </c>
      <c r="D20480">
        <v>12</v>
      </c>
      <c r="E20480">
        <v>6</v>
      </c>
      <c r="F20480">
        <v>3</v>
      </c>
      <c r="G20480">
        <v>114</v>
      </c>
      <c r="H20480">
        <v>35.909999999999997</v>
      </c>
      <c r="I20480">
        <v>377.91</v>
      </c>
      <c r="J20480" t="s">
        <v>4031</v>
      </c>
    </row>
    <row r="20481" spans="1:10" x14ac:dyDescent="0.3">
      <c r="A20481">
        <v>13637233516</v>
      </c>
      <c r="B20481">
        <v>267907</v>
      </c>
      <c r="C20481" t="s">
        <v>5034</v>
      </c>
      <c r="D20481">
        <v>12</v>
      </c>
      <c r="E20481">
        <v>5</v>
      </c>
      <c r="F20481">
        <v>1</v>
      </c>
      <c r="G20481">
        <v>1074</v>
      </c>
      <c r="H20481">
        <v>112.77</v>
      </c>
      <c r="I20481">
        <v>1186.77</v>
      </c>
      <c r="J20481" t="s">
        <v>4034</v>
      </c>
    </row>
    <row r="20482" spans="1:10" x14ac:dyDescent="0.3">
      <c r="A20482">
        <v>3822533468</v>
      </c>
      <c r="B20482">
        <v>271262</v>
      </c>
      <c r="C20482" t="s">
        <v>5034</v>
      </c>
      <c r="D20482">
        <v>4</v>
      </c>
      <c r="E20482">
        <v>4</v>
      </c>
      <c r="F20482">
        <v>4</v>
      </c>
      <c r="G20482">
        <v>1441</v>
      </c>
      <c r="H20482">
        <v>605.22</v>
      </c>
      <c r="I20482">
        <v>6369.22</v>
      </c>
      <c r="J20482" t="s">
        <v>4037</v>
      </c>
    </row>
    <row r="20483" spans="1:10" x14ac:dyDescent="0.3">
      <c r="A20483">
        <v>85366770556</v>
      </c>
      <c r="B20483">
        <v>273900</v>
      </c>
      <c r="C20483" t="s">
        <v>5034</v>
      </c>
      <c r="D20483">
        <v>8</v>
      </c>
      <c r="E20483">
        <v>3</v>
      </c>
      <c r="F20483">
        <v>1</v>
      </c>
      <c r="G20483">
        <v>151</v>
      </c>
      <c r="H20483">
        <v>15.855</v>
      </c>
      <c r="I20483">
        <v>166.85499999999999</v>
      </c>
      <c r="J20483" t="s">
        <v>4040</v>
      </c>
    </row>
    <row r="20484" spans="1:10" x14ac:dyDescent="0.3">
      <c r="A20484">
        <v>67779063215</v>
      </c>
      <c r="B20484">
        <v>268551</v>
      </c>
      <c r="C20484" t="s">
        <v>5034</v>
      </c>
      <c r="D20484">
        <v>11</v>
      </c>
      <c r="E20484">
        <v>6</v>
      </c>
      <c r="F20484">
        <v>4</v>
      </c>
      <c r="G20484">
        <v>353</v>
      </c>
      <c r="H20484">
        <v>148.26</v>
      </c>
      <c r="I20484">
        <v>1560.26</v>
      </c>
      <c r="J20484" t="s">
        <v>4031</v>
      </c>
    </row>
    <row r="20485" spans="1:10" x14ac:dyDescent="0.3">
      <c r="A20485">
        <v>65235049987</v>
      </c>
      <c r="B20485">
        <v>269471</v>
      </c>
      <c r="C20485" t="s">
        <v>5034</v>
      </c>
      <c r="D20485">
        <v>12</v>
      </c>
      <c r="E20485">
        <v>6</v>
      </c>
      <c r="F20485">
        <v>1</v>
      </c>
      <c r="G20485">
        <v>465</v>
      </c>
      <c r="H20485">
        <v>48.825000000000003</v>
      </c>
      <c r="I20485">
        <v>513.82500000000005</v>
      </c>
      <c r="J20485" t="s">
        <v>4031</v>
      </c>
    </row>
    <row r="20486" spans="1:10" x14ac:dyDescent="0.3">
      <c r="A20486">
        <v>95770657494</v>
      </c>
      <c r="B20486">
        <v>267704</v>
      </c>
      <c r="C20486" t="s">
        <v>5034</v>
      </c>
      <c r="D20486">
        <v>5</v>
      </c>
      <c r="E20486">
        <v>3</v>
      </c>
      <c r="F20486">
        <v>3</v>
      </c>
      <c r="G20486">
        <v>76</v>
      </c>
      <c r="H20486">
        <v>23.94</v>
      </c>
      <c r="I20486">
        <v>251.94</v>
      </c>
      <c r="J20486" t="s">
        <v>4037</v>
      </c>
    </row>
    <row r="20487" spans="1:10" x14ac:dyDescent="0.3">
      <c r="A20487">
        <v>68771978510</v>
      </c>
      <c r="B20487">
        <v>270602</v>
      </c>
      <c r="C20487" t="s">
        <v>5034</v>
      </c>
      <c r="D20487">
        <v>8</v>
      </c>
      <c r="E20487">
        <v>3</v>
      </c>
      <c r="F20487">
        <v>-3</v>
      </c>
      <c r="G20487">
        <v>-957</v>
      </c>
      <c r="H20487">
        <v>301.45499999999998</v>
      </c>
      <c r="I20487">
        <v>-3172.4549999999999</v>
      </c>
      <c r="J20487" t="s">
        <v>4037</v>
      </c>
    </row>
    <row r="20488" spans="1:10" x14ac:dyDescent="0.3">
      <c r="A20488">
        <v>92646321365</v>
      </c>
      <c r="B20488">
        <v>267575</v>
      </c>
      <c r="C20488" t="s">
        <v>5034</v>
      </c>
      <c r="D20488">
        <v>11</v>
      </c>
      <c r="E20488">
        <v>5</v>
      </c>
      <c r="F20488">
        <v>2</v>
      </c>
      <c r="G20488">
        <v>1456</v>
      </c>
      <c r="H20488">
        <v>305.76</v>
      </c>
      <c r="I20488">
        <v>3217.76</v>
      </c>
      <c r="J20488" t="s">
        <v>4040</v>
      </c>
    </row>
    <row r="20489" spans="1:10" x14ac:dyDescent="0.3">
      <c r="A20489">
        <v>77130817150</v>
      </c>
      <c r="B20489">
        <v>271285</v>
      </c>
      <c r="C20489" t="s">
        <v>5034</v>
      </c>
      <c r="D20489">
        <v>3</v>
      </c>
      <c r="E20489">
        <v>5</v>
      </c>
      <c r="F20489">
        <v>4</v>
      </c>
      <c r="G20489">
        <v>984</v>
      </c>
      <c r="H20489">
        <v>413.28</v>
      </c>
      <c r="I20489">
        <v>4349.28</v>
      </c>
      <c r="J20489" t="s">
        <v>4031</v>
      </c>
    </row>
    <row r="20490" spans="1:10" x14ac:dyDescent="0.3">
      <c r="A20490">
        <v>5080961703</v>
      </c>
      <c r="B20490">
        <v>269948</v>
      </c>
      <c r="C20490" t="s">
        <v>5035</v>
      </c>
      <c r="D20490">
        <v>3</v>
      </c>
      <c r="E20490">
        <v>5</v>
      </c>
      <c r="F20490">
        <v>2</v>
      </c>
      <c r="G20490">
        <v>295</v>
      </c>
      <c r="H20490">
        <v>61.95</v>
      </c>
      <c r="I20490">
        <v>651.95000000000005</v>
      </c>
      <c r="J20490" t="s">
        <v>4034</v>
      </c>
    </row>
    <row r="20491" spans="1:10" x14ac:dyDescent="0.3">
      <c r="A20491">
        <v>31363411784</v>
      </c>
      <c r="B20491">
        <v>268001</v>
      </c>
      <c r="C20491" t="s">
        <v>5035</v>
      </c>
      <c r="D20491">
        <v>1</v>
      </c>
      <c r="E20491">
        <v>1</v>
      </c>
      <c r="F20491">
        <v>5</v>
      </c>
      <c r="G20491">
        <v>575</v>
      </c>
      <c r="H20491">
        <v>301.875</v>
      </c>
      <c r="I20491">
        <v>3176.875</v>
      </c>
      <c r="J20491" t="s">
        <v>4034</v>
      </c>
    </row>
    <row r="20492" spans="1:10" x14ac:dyDescent="0.3">
      <c r="A20492">
        <v>30885426860</v>
      </c>
      <c r="B20492">
        <v>268332</v>
      </c>
      <c r="C20492" t="s">
        <v>5035</v>
      </c>
      <c r="D20492">
        <v>12</v>
      </c>
      <c r="E20492">
        <v>6</v>
      </c>
      <c r="F20492">
        <v>1</v>
      </c>
      <c r="G20492">
        <v>653</v>
      </c>
      <c r="H20492">
        <v>68.564999999999998</v>
      </c>
      <c r="I20492">
        <v>721.56500000000005</v>
      </c>
      <c r="J20492" t="s">
        <v>4034</v>
      </c>
    </row>
    <row r="20493" spans="1:10" x14ac:dyDescent="0.3">
      <c r="A20493">
        <v>39800982139</v>
      </c>
      <c r="B20493">
        <v>266952</v>
      </c>
      <c r="C20493" t="s">
        <v>5035</v>
      </c>
      <c r="D20493">
        <v>4</v>
      </c>
      <c r="E20493">
        <v>2</v>
      </c>
      <c r="F20493">
        <v>3</v>
      </c>
      <c r="G20493">
        <v>1318</v>
      </c>
      <c r="H20493">
        <v>415.17</v>
      </c>
      <c r="I20493">
        <v>4369.17</v>
      </c>
      <c r="J20493" t="s">
        <v>4031</v>
      </c>
    </row>
    <row r="20494" spans="1:10" x14ac:dyDescent="0.3">
      <c r="A20494">
        <v>14330017091</v>
      </c>
      <c r="B20494">
        <v>270171</v>
      </c>
      <c r="C20494" t="s">
        <v>5035</v>
      </c>
      <c r="D20494">
        <v>3</v>
      </c>
      <c r="E20494">
        <v>2</v>
      </c>
      <c r="F20494">
        <v>5</v>
      </c>
      <c r="G20494">
        <v>456</v>
      </c>
      <c r="H20494">
        <v>239.4</v>
      </c>
      <c r="I20494">
        <v>2519.4</v>
      </c>
      <c r="J20494" t="s">
        <v>4031</v>
      </c>
    </row>
    <row r="20495" spans="1:10" x14ac:dyDescent="0.3">
      <c r="A20495">
        <v>7944408766</v>
      </c>
      <c r="B20495">
        <v>268282</v>
      </c>
      <c r="C20495" t="s">
        <v>5035</v>
      </c>
      <c r="D20495">
        <v>2</v>
      </c>
      <c r="E20495">
        <v>6</v>
      </c>
      <c r="F20495">
        <v>1</v>
      </c>
      <c r="G20495">
        <v>1442</v>
      </c>
      <c r="H20495">
        <v>151.41</v>
      </c>
      <c r="I20495">
        <v>1593.41</v>
      </c>
      <c r="J20495" t="s">
        <v>4037</v>
      </c>
    </row>
    <row r="20496" spans="1:10" x14ac:dyDescent="0.3">
      <c r="A20496">
        <v>50802946406</v>
      </c>
      <c r="B20496">
        <v>273131</v>
      </c>
      <c r="C20496" t="s">
        <v>5035</v>
      </c>
      <c r="D20496">
        <v>1</v>
      </c>
      <c r="E20496">
        <v>2</v>
      </c>
      <c r="F20496">
        <v>1</v>
      </c>
      <c r="G20496">
        <v>1385</v>
      </c>
      <c r="H20496">
        <v>145.42500000000001</v>
      </c>
      <c r="I20496">
        <v>1530.425</v>
      </c>
      <c r="J20496" t="s">
        <v>4031</v>
      </c>
    </row>
    <row r="20497" spans="1:10" x14ac:dyDescent="0.3">
      <c r="A20497">
        <v>15033880978</v>
      </c>
      <c r="B20497">
        <v>268334</v>
      </c>
      <c r="C20497" t="s">
        <v>5035</v>
      </c>
      <c r="D20497">
        <v>12</v>
      </c>
      <c r="E20497">
        <v>5</v>
      </c>
      <c r="F20497">
        <v>3</v>
      </c>
      <c r="G20497">
        <v>601</v>
      </c>
      <c r="H20497">
        <v>189.315</v>
      </c>
      <c r="I20497">
        <v>1992.3150000000001</v>
      </c>
      <c r="J20497" t="s">
        <v>4031</v>
      </c>
    </row>
    <row r="20498" spans="1:10" x14ac:dyDescent="0.3">
      <c r="A20498">
        <v>43088045920</v>
      </c>
      <c r="B20498">
        <v>271927</v>
      </c>
      <c r="C20498" t="s">
        <v>5035</v>
      </c>
      <c r="D20498">
        <v>10</v>
      </c>
      <c r="E20498">
        <v>6</v>
      </c>
      <c r="F20498">
        <v>2</v>
      </c>
      <c r="G20498">
        <v>1334</v>
      </c>
      <c r="H20498">
        <v>280.14</v>
      </c>
      <c r="I20498">
        <v>2948.14</v>
      </c>
      <c r="J20498" t="s">
        <v>4040</v>
      </c>
    </row>
    <row r="20499" spans="1:10" x14ac:dyDescent="0.3">
      <c r="A20499">
        <v>53811228598</v>
      </c>
      <c r="B20499">
        <v>267066</v>
      </c>
      <c r="C20499" t="s">
        <v>5035</v>
      </c>
      <c r="D20499">
        <v>8</v>
      </c>
      <c r="E20499">
        <v>3</v>
      </c>
      <c r="F20499">
        <v>1</v>
      </c>
      <c r="G20499">
        <v>387</v>
      </c>
      <c r="H20499">
        <v>40.634999999999998</v>
      </c>
      <c r="I20499">
        <v>427.63499999999999</v>
      </c>
      <c r="J20499" t="s">
        <v>4031</v>
      </c>
    </row>
    <row r="20500" spans="1:10" x14ac:dyDescent="0.3">
      <c r="A20500">
        <v>11825633618</v>
      </c>
      <c r="B20500">
        <v>268629</v>
      </c>
      <c r="C20500" t="s">
        <v>5035</v>
      </c>
      <c r="D20500">
        <v>10</v>
      </c>
      <c r="E20500">
        <v>5</v>
      </c>
      <c r="F20500">
        <v>5</v>
      </c>
      <c r="G20500">
        <v>740</v>
      </c>
      <c r="H20500">
        <v>388.5</v>
      </c>
      <c r="I20500">
        <v>4088.5</v>
      </c>
      <c r="J20500" t="s">
        <v>4031</v>
      </c>
    </row>
    <row r="20501" spans="1:10" x14ac:dyDescent="0.3">
      <c r="A20501">
        <v>70277687740</v>
      </c>
      <c r="B20501">
        <v>272230</v>
      </c>
      <c r="C20501" t="s">
        <v>5035</v>
      </c>
      <c r="D20501">
        <v>2</v>
      </c>
      <c r="E20501">
        <v>6</v>
      </c>
      <c r="F20501">
        <v>5</v>
      </c>
      <c r="G20501">
        <v>114</v>
      </c>
      <c r="H20501">
        <v>59.85</v>
      </c>
      <c r="I20501">
        <v>629.85</v>
      </c>
      <c r="J20501" t="s">
        <v>4037</v>
      </c>
    </row>
    <row r="20502" spans="1:10" x14ac:dyDescent="0.3">
      <c r="A20502">
        <v>68771978510</v>
      </c>
      <c r="B20502">
        <v>270602</v>
      </c>
      <c r="C20502" t="s">
        <v>5035</v>
      </c>
      <c r="D20502">
        <v>8</v>
      </c>
      <c r="E20502">
        <v>3</v>
      </c>
      <c r="F20502">
        <v>3</v>
      </c>
      <c r="G20502">
        <v>957</v>
      </c>
      <c r="H20502">
        <v>301.45499999999998</v>
      </c>
      <c r="I20502">
        <v>3172.4549999999999</v>
      </c>
      <c r="J20502" t="s">
        <v>4037</v>
      </c>
    </row>
    <row r="20503" spans="1:10" x14ac:dyDescent="0.3">
      <c r="A20503">
        <v>85910231864</v>
      </c>
      <c r="B20503">
        <v>270678</v>
      </c>
      <c r="C20503" t="s">
        <v>5035</v>
      </c>
      <c r="D20503">
        <v>4</v>
      </c>
      <c r="E20503">
        <v>2</v>
      </c>
      <c r="F20503">
        <v>5</v>
      </c>
      <c r="G20503">
        <v>1337</v>
      </c>
      <c r="H20503">
        <v>701.92499999999995</v>
      </c>
      <c r="I20503">
        <v>7386.9250000000002</v>
      </c>
      <c r="J20503" t="s">
        <v>4031</v>
      </c>
    </row>
    <row r="20504" spans="1:10" x14ac:dyDescent="0.3">
      <c r="A20504">
        <v>91436828664</v>
      </c>
      <c r="B20504">
        <v>268440</v>
      </c>
      <c r="C20504" t="s">
        <v>5035</v>
      </c>
      <c r="D20504">
        <v>5</v>
      </c>
      <c r="E20504">
        <v>3</v>
      </c>
      <c r="F20504">
        <v>1</v>
      </c>
      <c r="G20504">
        <v>1194</v>
      </c>
      <c r="H20504">
        <v>125.37</v>
      </c>
      <c r="I20504">
        <v>1319.37</v>
      </c>
      <c r="J20504" t="s">
        <v>4031</v>
      </c>
    </row>
    <row r="20505" spans="1:10" x14ac:dyDescent="0.3">
      <c r="A20505">
        <v>86872334794</v>
      </c>
      <c r="B20505">
        <v>267309</v>
      </c>
      <c r="C20505" t="s">
        <v>5035</v>
      </c>
      <c r="D20505">
        <v>10</v>
      </c>
      <c r="E20505">
        <v>6</v>
      </c>
      <c r="F20505">
        <v>2</v>
      </c>
      <c r="G20505">
        <v>434</v>
      </c>
      <c r="H20505">
        <v>91.14</v>
      </c>
      <c r="I20505">
        <v>959.14</v>
      </c>
      <c r="J20505" t="s">
        <v>4040</v>
      </c>
    </row>
    <row r="20506" spans="1:10" x14ac:dyDescent="0.3">
      <c r="A20506">
        <v>92685279607</v>
      </c>
      <c r="B20506">
        <v>268710</v>
      </c>
      <c r="C20506" t="s">
        <v>5035</v>
      </c>
      <c r="D20506">
        <v>11</v>
      </c>
      <c r="E20506">
        <v>6</v>
      </c>
      <c r="F20506">
        <v>-1</v>
      </c>
      <c r="G20506">
        <v>-765</v>
      </c>
      <c r="H20506">
        <v>80.325000000000003</v>
      </c>
      <c r="I20506">
        <v>-845.32500000000005</v>
      </c>
      <c r="J20506" t="s">
        <v>4040</v>
      </c>
    </row>
    <row r="20507" spans="1:10" x14ac:dyDescent="0.3">
      <c r="A20507">
        <v>81744965216</v>
      </c>
      <c r="B20507">
        <v>272775</v>
      </c>
      <c r="C20507" t="s">
        <v>5035</v>
      </c>
      <c r="D20507">
        <v>4</v>
      </c>
      <c r="E20507">
        <v>3</v>
      </c>
      <c r="F20507">
        <v>5</v>
      </c>
      <c r="G20507">
        <v>786</v>
      </c>
      <c r="H20507">
        <v>412.65</v>
      </c>
      <c r="I20507">
        <v>4342.6499999999996</v>
      </c>
      <c r="J20507" t="s">
        <v>4031</v>
      </c>
    </row>
    <row r="20508" spans="1:10" x14ac:dyDescent="0.3">
      <c r="A20508">
        <v>29362064152</v>
      </c>
      <c r="B20508">
        <v>270894</v>
      </c>
      <c r="C20508" t="s">
        <v>5036</v>
      </c>
      <c r="D20508">
        <v>7</v>
      </c>
      <c r="E20508">
        <v>5</v>
      </c>
      <c r="F20508">
        <v>5</v>
      </c>
      <c r="G20508">
        <v>555</v>
      </c>
      <c r="H20508">
        <v>291.375</v>
      </c>
      <c r="I20508">
        <v>3066.375</v>
      </c>
      <c r="J20508" t="s">
        <v>4037</v>
      </c>
    </row>
    <row r="20509" spans="1:10" x14ac:dyDescent="0.3">
      <c r="A20509">
        <v>44009647551</v>
      </c>
      <c r="B20509">
        <v>268973</v>
      </c>
      <c r="C20509" t="s">
        <v>5036</v>
      </c>
      <c r="D20509">
        <v>8</v>
      </c>
      <c r="E20509">
        <v>3</v>
      </c>
      <c r="F20509">
        <v>1</v>
      </c>
      <c r="G20509">
        <v>181</v>
      </c>
      <c r="H20509">
        <v>19.004999999999999</v>
      </c>
      <c r="I20509">
        <v>200.005</v>
      </c>
      <c r="J20509" t="s">
        <v>4037</v>
      </c>
    </row>
    <row r="20510" spans="1:10" x14ac:dyDescent="0.3">
      <c r="A20510">
        <v>42134777680</v>
      </c>
      <c r="B20510">
        <v>272411</v>
      </c>
      <c r="C20510" t="s">
        <v>5036</v>
      </c>
      <c r="D20510">
        <v>10</v>
      </c>
      <c r="E20510">
        <v>5</v>
      </c>
      <c r="F20510">
        <v>4</v>
      </c>
      <c r="G20510">
        <v>530</v>
      </c>
      <c r="H20510">
        <v>222.6</v>
      </c>
      <c r="I20510">
        <v>2342.6</v>
      </c>
      <c r="J20510" t="s">
        <v>4040</v>
      </c>
    </row>
    <row r="20511" spans="1:10" x14ac:dyDescent="0.3">
      <c r="A20511">
        <v>56624954519</v>
      </c>
      <c r="B20511">
        <v>271232</v>
      </c>
      <c r="C20511" t="s">
        <v>5036</v>
      </c>
      <c r="D20511">
        <v>4</v>
      </c>
      <c r="E20511">
        <v>2</v>
      </c>
      <c r="F20511">
        <v>2</v>
      </c>
      <c r="G20511">
        <v>1137</v>
      </c>
      <c r="H20511">
        <v>238.77</v>
      </c>
      <c r="I20511">
        <v>2512.77</v>
      </c>
      <c r="J20511" t="s">
        <v>4040</v>
      </c>
    </row>
    <row r="20512" spans="1:10" x14ac:dyDescent="0.3">
      <c r="A20512">
        <v>42834316986</v>
      </c>
      <c r="B20512">
        <v>271297</v>
      </c>
      <c r="C20512" t="s">
        <v>5036</v>
      </c>
      <c r="D20512">
        <v>10</v>
      </c>
      <c r="E20512">
        <v>3</v>
      </c>
      <c r="F20512">
        <v>5</v>
      </c>
      <c r="G20512">
        <v>721</v>
      </c>
      <c r="H20512">
        <v>378.52499999999998</v>
      </c>
      <c r="I20512">
        <v>3983.5250000000001</v>
      </c>
      <c r="J20512" t="s">
        <v>4031</v>
      </c>
    </row>
    <row r="20513" spans="1:10" x14ac:dyDescent="0.3">
      <c r="A20513">
        <v>3795900710</v>
      </c>
      <c r="B20513">
        <v>269570</v>
      </c>
      <c r="C20513" t="s">
        <v>5036</v>
      </c>
      <c r="D20513">
        <v>2</v>
      </c>
      <c r="E20513">
        <v>6</v>
      </c>
      <c r="F20513">
        <v>1</v>
      </c>
      <c r="G20513">
        <v>601</v>
      </c>
      <c r="H20513">
        <v>63.104999999999997</v>
      </c>
      <c r="I20513">
        <v>664.10500000000002</v>
      </c>
      <c r="J20513" t="s">
        <v>4037</v>
      </c>
    </row>
    <row r="20514" spans="1:10" x14ac:dyDescent="0.3">
      <c r="A20514">
        <v>55891245673</v>
      </c>
      <c r="B20514">
        <v>269141</v>
      </c>
      <c r="C20514" t="s">
        <v>5036</v>
      </c>
      <c r="D20514">
        <v>11</v>
      </c>
      <c r="E20514">
        <v>5</v>
      </c>
      <c r="F20514">
        <v>4</v>
      </c>
      <c r="G20514">
        <v>442</v>
      </c>
      <c r="H20514">
        <v>185.64</v>
      </c>
      <c r="I20514">
        <v>1953.64</v>
      </c>
      <c r="J20514" t="s">
        <v>4031</v>
      </c>
    </row>
    <row r="20515" spans="1:10" x14ac:dyDescent="0.3">
      <c r="A20515">
        <v>17941702454</v>
      </c>
      <c r="B20515">
        <v>267707</v>
      </c>
      <c r="C20515" t="s">
        <v>5036</v>
      </c>
      <c r="D20515">
        <v>6</v>
      </c>
      <c r="E20515">
        <v>5</v>
      </c>
      <c r="F20515">
        <v>3</v>
      </c>
      <c r="G20515">
        <v>188</v>
      </c>
      <c r="H20515">
        <v>59.22</v>
      </c>
      <c r="I20515">
        <v>623.22</v>
      </c>
      <c r="J20515" t="s">
        <v>4031</v>
      </c>
    </row>
    <row r="20516" spans="1:10" x14ac:dyDescent="0.3">
      <c r="A20516">
        <v>32652438349</v>
      </c>
      <c r="B20516">
        <v>268277</v>
      </c>
      <c r="C20516" t="s">
        <v>5036</v>
      </c>
      <c r="D20516">
        <v>3</v>
      </c>
      <c r="E20516">
        <v>5</v>
      </c>
      <c r="F20516">
        <v>5</v>
      </c>
      <c r="G20516">
        <v>1222</v>
      </c>
      <c r="H20516">
        <v>641.54999999999995</v>
      </c>
      <c r="I20516">
        <v>6751.55</v>
      </c>
      <c r="J20516" t="s">
        <v>4034</v>
      </c>
    </row>
    <row r="20517" spans="1:10" x14ac:dyDescent="0.3">
      <c r="A20517">
        <v>7166520492</v>
      </c>
      <c r="B20517">
        <v>275081</v>
      </c>
      <c r="C20517" t="s">
        <v>5036</v>
      </c>
      <c r="D20517">
        <v>3</v>
      </c>
      <c r="E20517">
        <v>2</v>
      </c>
      <c r="F20517">
        <v>-4</v>
      </c>
      <c r="G20517">
        <v>-1240</v>
      </c>
      <c r="H20517">
        <v>520.79999999999995</v>
      </c>
      <c r="I20517">
        <v>-5480.8</v>
      </c>
      <c r="J20517" t="s">
        <v>4034</v>
      </c>
    </row>
    <row r="20518" spans="1:10" x14ac:dyDescent="0.3">
      <c r="A20518">
        <v>65286094861</v>
      </c>
      <c r="B20518">
        <v>267068</v>
      </c>
      <c r="C20518" t="s">
        <v>5036</v>
      </c>
      <c r="D20518">
        <v>5</v>
      </c>
      <c r="E20518">
        <v>3</v>
      </c>
      <c r="F20518">
        <v>1</v>
      </c>
      <c r="G20518">
        <v>1027</v>
      </c>
      <c r="H20518">
        <v>107.83499999999999</v>
      </c>
      <c r="I20518">
        <v>1134.835</v>
      </c>
      <c r="J20518" t="s">
        <v>4034</v>
      </c>
    </row>
    <row r="20519" spans="1:10" x14ac:dyDescent="0.3">
      <c r="A20519">
        <v>71008386331</v>
      </c>
      <c r="B20519">
        <v>274438</v>
      </c>
      <c r="C20519" t="s">
        <v>5036</v>
      </c>
      <c r="D20519">
        <v>4</v>
      </c>
      <c r="E20519">
        <v>4</v>
      </c>
      <c r="F20519">
        <v>4</v>
      </c>
      <c r="G20519">
        <v>148</v>
      </c>
      <c r="H20519">
        <v>62.16</v>
      </c>
      <c r="I20519">
        <v>654.16</v>
      </c>
      <c r="J20519" t="s">
        <v>4037</v>
      </c>
    </row>
    <row r="20520" spans="1:10" x14ac:dyDescent="0.3">
      <c r="A20520">
        <v>85737220510</v>
      </c>
      <c r="B20520">
        <v>273822</v>
      </c>
      <c r="C20520" t="s">
        <v>5036</v>
      </c>
      <c r="D20520">
        <v>10</v>
      </c>
      <c r="E20520">
        <v>3</v>
      </c>
      <c r="F20520">
        <v>5</v>
      </c>
      <c r="G20520">
        <v>380</v>
      </c>
      <c r="H20520">
        <v>199.5</v>
      </c>
      <c r="I20520">
        <v>2099.5</v>
      </c>
      <c r="J20520" t="s">
        <v>4031</v>
      </c>
    </row>
    <row r="20521" spans="1:10" x14ac:dyDescent="0.3">
      <c r="A20521">
        <v>65131861083</v>
      </c>
      <c r="B20521">
        <v>273507</v>
      </c>
      <c r="C20521" t="s">
        <v>5036</v>
      </c>
      <c r="D20521">
        <v>1</v>
      </c>
      <c r="E20521">
        <v>4</v>
      </c>
      <c r="F20521">
        <v>2</v>
      </c>
      <c r="G20521">
        <v>379</v>
      </c>
      <c r="H20521">
        <v>79.59</v>
      </c>
      <c r="I20521">
        <v>837.59</v>
      </c>
      <c r="J20521" t="s">
        <v>4031</v>
      </c>
    </row>
    <row r="20522" spans="1:10" x14ac:dyDescent="0.3">
      <c r="A20522">
        <v>93782548693</v>
      </c>
      <c r="B20522">
        <v>268716</v>
      </c>
      <c r="C20522" t="s">
        <v>5036</v>
      </c>
      <c r="D20522">
        <v>6</v>
      </c>
      <c r="E20522">
        <v>5</v>
      </c>
      <c r="F20522">
        <v>3</v>
      </c>
      <c r="G20522">
        <v>738</v>
      </c>
      <c r="H20522">
        <v>232.47</v>
      </c>
      <c r="I20522">
        <v>2446.4699999999998</v>
      </c>
      <c r="J20522" t="s">
        <v>4040</v>
      </c>
    </row>
    <row r="20523" spans="1:10" x14ac:dyDescent="0.3">
      <c r="A20523">
        <v>76504651442</v>
      </c>
      <c r="B20523">
        <v>272508</v>
      </c>
      <c r="C20523" t="s">
        <v>5036</v>
      </c>
      <c r="D20523">
        <v>1</v>
      </c>
      <c r="E20523">
        <v>4</v>
      </c>
      <c r="F20523">
        <v>2</v>
      </c>
      <c r="G20523">
        <v>306</v>
      </c>
      <c r="H20523">
        <v>64.260000000000005</v>
      </c>
      <c r="I20523">
        <v>676.26</v>
      </c>
      <c r="J20523" t="s">
        <v>4037</v>
      </c>
    </row>
    <row r="20524" spans="1:10" x14ac:dyDescent="0.3">
      <c r="A20524">
        <v>39689324071</v>
      </c>
      <c r="B20524">
        <v>270031</v>
      </c>
      <c r="C20524" t="s">
        <v>5037</v>
      </c>
      <c r="D20524">
        <v>3</v>
      </c>
      <c r="E20524">
        <v>2</v>
      </c>
      <c r="F20524">
        <v>3</v>
      </c>
      <c r="G20524">
        <v>567</v>
      </c>
      <c r="H20524">
        <v>178.60499999999999</v>
      </c>
      <c r="I20524">
        <v>1879.605</v>
      </c>
      <c r="J20524" t="s">
        <v>4031</v>
      </c>
    </row>
    <row r="20525" spans="1:10" x14ac:dyDescent="0.3">
      <c r="A20525">
        <v>34224495171</v>
      </c>
      <c r="B20525">
        <v>272317</v>
      </c>
      <c r="C20525" t="s">
        <v>5037</v>
      </c>
      <c r="D20525">
        <v>1</v>
      </c>
      <c r="E20525">
        <v>4</v>
      </c>
      <c r="F20525">
        <v>-3</v>
      </c>
      <c r="G20525">
        <v>-1248</v>
      </c>
      <c r="H20525">
        <v>393.12</v>
      </c>
      <c r="I20525">
        <v>-4137.12</v>
      </c>
      <c r="J20525" t="s">
        <v>4031</v>
      </c>
    </row>
    <row r="20526" spans="1:10" x14ac:dyDescent="0.3">
      <c r="A20526">
        <v>31203795515</v>
      </c>
      <c r="B20526">
        <v>274093</v>
      </c>
      <c r="C20526" t="s">
        <v>5037</v>
      </c>
      <c r="D20526">
        <v>3</v>
      </c>
      <c r="E20526">
        <v>1</v>
      </c>
      <c r="F20526">
        <v>1</v>
      </c>
      <c r="G20526">
        <v>641</v>
      </c>
      <c r="H20526">
        <v>67.305000000000007</v>
      </c>
      <c r="I20526">
        <v>708.30499999999995</v>
      </c>
      <c r="J20526" t="s">
        <v>4031</v>
      </c>
    </row>
    <row r="20527" spans="1:10" x14ac:dyDescent="0.3">
      <c r="A20527">
        <v>59326321578</v>
      </c>
      <c r="B20527">
        <v>268216</v>
      </c>
      <c r="C20527" t="s">
        <v>5037</v>
      </c>
      <c r="D20527">
        <v>7</v>
      </c>
      <c r="E20527">
        <v>5</v>
      </c>
      <c r="F20527">
        <v>2</v>
      </c>
      <c r="G20527">
        <v>379</v>
      </c>
      <c r="H20527">
        <v>79.59</v>
      </c>
      <c r="I20527">
        <v>837.59</v>
      </c>
      <c r="J20527" t="s">
        <v>4034</v>
      </c>
    </row>
    <row r="20528" spans="1:10" x14ac:dyDescent="0.3">
      <c r="A20528">
        <v>42054226963</v>
      </c>
      <c r="B20528">
        <v>267164</v>
      </c>
      <c r="C20528" t="s">
        <v>5037</v>
      </c>
      <c r="D20528">
        <v>6</v>
      </c>
      <c r="E20528">
        <v>5</v>
      </c>
      <c r="F20528">
        <v>4</v>
      </c>
      <c r="G20528">
        <v>939</v>
      </c>
      <c r="H20528">
        <v>394.38</v>
      </c>
      <c r="I20528">
        <v>4150.38</v>
      </c>
      <c r="J20528" t="s">
        <v>4037</v>
      </c>
    </row>
    <row r="20529" spans="1:10" x14ac:dyDescent="0.3">
      <c r="A20529">
        <v>35220334568</v>
      </c>
      <c r="B20529">
        <v>270396</v>
      </c>
      <c r="C20529" t="s">
        <v>5037</v>
      </c>
      <c r="D20529">
        <v>2</v>
      </c>
      <c r="E20529">
        <v>6</v>
      </c>
      <c r="F20529">
        <v>1</v>
      </c>
      <c r="G20529">
        <v>601</v>
      </c>
      <c r="H20529">
        <v>63.104999999999997</v>
      </c>
      <c r="I20529">
        <v>664.10500000000002</v>
      </c>
      <c r="J20529" t="s">
        <v>4034</v>
      </c>
    </row>
    <row r="20530" spans="1:10" x14ac:dyDescent="0.3">
      <c r="A20530">
        <v>35800013179</v>
      </c>
      <c r="B20530">
        <v>271810</v>
      </c>
      <c r="C20530" t="s">
        <v>5037</v>
      </c>
      <c r="D20530">
        <v>1</v>
      </c>
      <c r="E20530">
        <v>1</v>
      </c>
      <c r="F20530">
        <v>2</v>
      </c>
      <c r="G20530">
        <v>629</v>
      </c>
      <c r="H20530">
        <v>132.09</v>
      </c>
      <c r="I20530">
        <v>1390.09</v>
      </c>
      <c r="J20530" t="s">
        <v>4034</v>
      </c>
    </row>
    <row r="20531" spans="1:10" x14ac:dyDescent="0.3">
      <c r="A20531">
        <v>41950460673</v>
      </c>
      <c r="B20531">
        <v>267173</v>
      </c>
      <c r="C20531" t="s">
        <v>5037</v>
      </c>
      <c r="D20531">
        <v>10</v>
      </c>
      <c r="E20531">
        <v>5</v>
      </c>
      <c r="F20531">
        <v>2</v>
      </c>
      <c r="G20531">
        <v>513</v>
      </c>
      <c r="H20531">
        <v>107.73</v>
      </c>
      <c r="I20531">
        <v>1133.73</v>
      </c>
      <c r="J20531" t="s">
        <v>4034</v>
      </c>
    </row>
    <row r="20532" spans="1:10" x14ac:dyDescent="0.3">
      <c r="A20532">
        <v>40456614388</v>
      </c>
      <c r="B20532">
        <v>273166</v>
      </c>
      <c r="C20532" t="s">
        <v>5037</v>
      </c>
      <c r="D20532">
        <v>7</v>
      </c>
      <c r="E20532">
        <v>5</v>
      </c>
      <c r="F20532">
        <v>5</v>
      </c>
      <c r="G20532">
        <v>248</v>
      </c>
      <c r="H20532">
        <v>130.19999999999999</v>
      </c>
      <c r="I20532">
        <v>1370.2</v>
      </c>
      <c r="J20532" t="s">
        <v>4031</v>
      </c>
    </row>
    <row r="20533" spans="1:10" x14ac:dyDescent="0.3">
      <c r="A20533">
        <v>26405618396</v>
      </c>
      <c r="B20533">
        <v>266855</v>
      </c>
      <c r="C20533" t="s">
        <v>5037</v>
      </c>
      <c r="D20533">
        <v>5</v>
      </c>
      <c r="E20533">
        <v>3</v>
      </c>
      <c r="F20533">
        <v>1</v>
      </c>
      <c r="G20533">
        <v>682</v>
      </c>
      <c r="H20533">
        <v>71.61</v>
      </c>
      <c r="I20533">
        <v>753.61</v>
      </c>
      <c r="J20533" t="s">
        <v>4034</v>
      </c>
    </row>
    <row r="20534" spans="1:10" x14ac:dyDescent="0.3">
      <c r="A20534">
        <v>5945967674</v>
      </c>
      <c r="B20534">
        <v>272071</v>
      </c>
      <c r="C20534" t="s">
        <v>5037</v>
      </c>
      <c r="D20534">
        <v>12</v>
      </c>
      <c r="E20534">
        <v>6</v>
      </c>
      <c r="F20534">
        <v>5</v>
      </c>
      <c r="G20534">
        <v>216</v>
      </c>
      <c r="H20534">
        <v>113.4</v>
      </c>
      <c r="I20534">
        <v>1193.4000000000001</v>
      </c>
      <c r="J20534" t="s">
        <v>4040</v>
      </c>
    </row>
    <row r="20535" spans="1:10" x14ac:dyDescent="0.3">
      <c r="A20535">
        <v>5447116258</v>
      </c>
      <c r="B20535">
        <v>269526</v>
      </c>
      <c r="C20535" t="s">
        <v>5037</v>
      </c>
      <c r="D20535">
        <v>10</v>
      </c>
      <c r="E20535">
        <v>5</v>
      </c>
      <c r="F20535">
        <v>4</v>
      </c>
      <c r="G20535">
        <v>156</v>
      </c>
      <c r="H20535">
        <v>65.52</v>
      </c>
      <c r="I20535">
        <v>689.52</v>
      </c>
      <c r="J20535" t="s">
        <v>4031</v>
      </c>
    </row>
    <row r="20536" spans="1:10" x14ac:dyDescent="0.3">
      <c r="A20536">
        <v>943176003</v>
      </c>
      <c r="B20536">
        <v>274524</v>
      </c>
      <c r="C20536" t="s">
        <v>5037</v>
      </c>
      <c r="D20536">
        <v>3</v>
      </c>
      <c r="E20536">
        <v>5</v>
      </c>
      <c r="F20536">
        <v>5</v>
      </c>
      <c r="G20536">
        <v>298</v>
      </c>
      <c r="H20536">
        <v>156.44999999999999</v>
      </c>
      <c r="I20536">
        <v>1646.45</v>
      </c>
      <c r="J20536" t="s">
        <v>4037</v>
      </c>
    </row>
    <row r="20537" spans="1:10" x14ac:dyDescent="0.3">
      <c r="A20537">
        <v>3097670983</v>
      </c>
      <c r="B20537">
        <v>274247</v>
      </c>
      <c r="C20537" t="s">
        <v>5037</v>
      </c>
      <c r="D20537">
        <v>1</v>
      </c>
      <c r="E20537">
        <v>4</v>
      </c>
      <c r="F20537">
        <v>1</v>
      </c>
      <c r="G20537">
        <v>1042</v>
      </c>
      <c r="H20537">
        <v>109.41</v>
      </c>
      <c r="I20537">
        <v>1151.4100000000001</v>
      </c>
      <c r="J20537" t="s">
        <v>4034</v>
      </c>
    </row>
    <row r="20538" spans="1:10" x14ac:dyDescent="0.3">
      <c r="A20538">
        <v>56295737252</v>
      </c>
      <c r="B20538">
        <v>274489</v>
      </c>
      <c r="C20538" t="s">
        <v>5037</v>
      </c>
      <c r="D20538">
        <v>9</v>
      </c>
      <c r="E20538">
        <v>3</v>
      </c>
      <c r="F20538">
        <v>-4</v>
      </c>
      <c r="G20538">
        <v>-758</v>
      </c>
      <c r="H20538">
        <v>318.36</v>
      </c>
      <c r="I20538">
        <v>-3350.36</v>
      </c>
      <c r="J20538" t="s">
        <v>4031</v>
      </c>
    </row>
    <row r="20539" spans="1:10" x14ac:dyDescent="0.3">
      <c r="A20539">
        <v>42328605702</v>
      </c>
      <c r="B20539">
        <v>268838</v>
      </c>
      <c r="C20539" t="s">
        <v>5037</v>
      </c>
      <c r="D20539">
        <v>1</v>
      </c>
      <c r="E20539">
        <v>4</v>
      </c>
      <c r="F20539">
        <v>3</v>
      </c>
      <c r="G20539">
        <v>1110</v>
      </c>
      <c r="H20539">
        <v>349.65</v>
      </c>
      <c r="I20539">
        <v>3679.65</v>
      </c>
      <c r="J20539" t="s">
        <v>4037</v>
      </c>
    </row>
    <row r="20540" spans="1:10" x14ac:dyDescent="0.3">
      <c r="A20540">
        <v>87393976677</v>
      </c>
      <c r="B20540">
        <v>271618</v>
      </c>
      <c r="C20540" t="s">
        <v>5037</v>
      </c>
      <c r="D20540">
        <v>1</v>
      </c>
      <c r="E20540">
        <v>4</v>
      </c>
      <c r="F20540">
        <v>2</v>
      </c>
      <c r="G20540">
        <v>912</v>
      </c>
      <c r="H20540">
        <v>191.52</v>
      </c>
      <c r="I20540">
        <v>2015.52</v>
      </c>
      <c r="J20540" t="s">
        <v>4034</v>
      </c>
    </row>
    <row r="20541" spans="1:10" x14ac:dyDescent="0.3">
      <c r="A20541">
        <v>77765522739</v>
      </c>
      <c r="B20541">
        <v>270081</v>
      </c>
      <c r="C20541" t="s">
        <v>5037</v>
      </c>
      <c r="D20541">
        <v>1</v>
      </c>
      <c r="E20541">
        <v>4</v>
      </c>
      <c r="F20541">
        <v>3</v>
      </c>
      <c r="G20541">
        <v>1478</v>
      </c>
      <c r="H20541">
        <v>465.57</v>
      </c>
      <c r="I20541">
        <v>4899.57</v>
      </c>
      <c r="J20541" t="s">
        <v>4031</v>
      </c>
    </row>
    <row r="20542" spans="1:10" x14ac:dyDescent="0.3">
      <c r="A20542">
        <v>75163718042</v>
      </c>
      <c r="B20542">
        <v>274186</v>
      </c>
      <c r="C20542" t="s">
        <v>5037</v>
      </c>
      <c r="D20542">
        <v>3</v>
      </c>
      <c r="E20542">
        <v>2</v>
      </c>
      <c r="F20542">
        <v>4</v>
      </c>
      <c r="G20542">
        <v>878</v>
      </c>
      <c r="H20542">
        <v>368.76</v>
      </c>
      <c r="I20542">
        <v>3880.76</v>
      </c>
      <c r="J20542" t="s">
        <v>4037</v>
      </c>
    </row>
    <row r="20543" spans="1:10" x14ac:dyDescent="0.3">
      <c r="A20543">
        <v>76028895212</v>
      </c>
      <c r="B20543">
        <v>272680</v>
      </c>
      <c r="C20543" t="s">
        <v>5037</v>
      </c>
      <c r="D20543">
        <v>4</v>
      </c>
      <c r="E20543">
        <v>1</v>
      </c>
      <c r="F20543">
        <v>4</v>
      </c>
      <c r="G20543">
        <v>397</v>
      </c>
      <c r="H20543">
        <v>166.74</v>
      </c>
      <c r="I20543">
        <v>1754.74</v>
      </c>
      <c r="J20543" t="s">
        <v>4040</v>
      </c>
    </row>
    <row r="20544" spans="1:10" x14ac:dyDescent="0.3">
      <c r="A20544">
        <v>89622521036</v>
      </c>
      <c r="B20544">
        <v>268147</v>
      </c>
      <c r="C20544" t="s">
        <v>5037</v>
      </c>
      <c r="D20544">
        <v>3</v>
      </c>
      <c r="E20544">
        <v>2</v>
      </c>
      <c r="F20544">
        <v>-3</v>
      </c>
      <c r="G20544">
        <v>-465</v>
      </c>
      <c r="H20544">
        <v>146.47499999999999</v>
      </c>
      <c r="I20544">
        <v>-1541.4749999999999</v>
      </c>
      <c r="J20544" t="s">
        <v>4034</v>
      </c>
    </row>
    <row r="20545" spans="1:10" x14ac:dyDescent="0.3">
      <c r="A20545">
        <v>71547235149</v>
      </c>
      <c r="B20545">
        <v>269394</v>
      </c>
      <c r="C20545" t="s">
        <v>5037</v>
      </c>
      <c r="D20545">
        <v>8</v>
      </c>
      <c r="E20545">
        <v>3</v>
      </c>
      <c r="F20545">
        <v>1</v>
      </c>
      <c r="G20545">
        <v>1353</v>
      </c>
      <c r="H20545">
        <v>142.065</v>
      </c>
      <c r="I20545">
        <v>1495.0650000000001</v>
      </c>
      <c r="J20545" t="s">
        <v>4040</v>
      </c>
    </row>
    <row r="20546" spans="1:10" x14ac:dyDescent="0.3">
      <c r="A20546">
        <v>75882406431</v>
      </c>
      <c r="B20546">
        <v>273510</v>
      </c>
      <c r="C20546" t="s">
        <v>5037</v>
      </c>
      <c r="D20546">
        <v>7</v>
      </c>
      <c r="E20546">
        <v>5</v>
      </c>
      <c r="F20546">
        <v>1</v>
      </c>
      <c r="G20546">
        <v>525</v>
      </c>
      <c r="H20546">
        <v>55.125</v>
      </c>
      <c r="I20546">
        <v>580.125</v>
      </c>
      <c r="J20546" t="s">
        <v>4037</v>
      </c>
    </row>
    <row r="20547" spans="1:10" x14ac:dyDescent="0.3">
      <c r="A20547">
        <v>37172455892</v>
      </c>
      <c r="B20547">
        <v>269216</v>
      </c>
      <c r="C20547" t="s">
        <v>5038</v>
      </c>
      <c r="D20547">
        <v>1</v>
      </c>
      <c r="E20547">
        <v>1</v>
      </c>
      <c r="F20547">
        <v>4</v>
      </c>
      <c r="G20547">
        <v>1188</v>
      </c>
      <c r="H20547">
        <v>498.96</v>
      </c>
      <c r="I20547">
        <v>5250.96</v>
      </c>
      <c r="J20547" t="s">
        <v>4031</v>
      </c>
    </row>
    <row r="20548" spans="1:10" x14ac:dyDescent="0.3">
      <c r="A20548">
        <v>52329817066</v>
      </c>
      <c r="B20548">
        <v>273251</v>
      </c>
      <c r="C20548" t="s">
        <v>5038</v>
      </c>
      <c r="D20548">
        <v>12</v>
      </c>
      <c r="E20548">
        <v>5</v>
      </c>
      <c r="F20548">
        <v>3</v>
      </c>
      <c r="G20548">
        <v>640</v>
      </c>
      <c r="H20548">
        <v>201.6</v>
      </c>
      <c r="I20548">
        <v>2121.6</v>
      </c>
      <c r="J20548" t="s">
        <v>4037</v>
      </c>
    </row>
    <row r="20549" spans="1:10" x14ac:dyDescent="0.3">
      <c r="A20549">
        <v>18309952362</v>
      </c>
      <c r="B20549">
        <v>275162</v>
      </c>
      <c r="C20549" t="s">
        <v>5038</v>
      </c>
      <c r="D20549">
        <v>1</v>
      </c>
      <c r="E20549">
        <v>1</v>
      </c>
      <c r="F20549">
        <v>1</v>
      </c>
      <c r="G20549">
        <v>1042</v>
      </c>
      <c r="H20549">
        <v>109.41</v>
      </c>
      <c r="I20549">
        <v>1151.4100000000001</v>
      </c>
      <c r="J20549" t="s">
        <v>4037</v>
      </c>
    </row>
    <row r="20550" spans="1:10" x14ac:dyDescent="0.3">
      <c r="A20550">
        <v>33729725719</v>
      </c>
      <c r="B20550">
        <v>269139</v>
      </c>
      <c r="C20550" t="s">
        <v>5038</v>
      </c>
      <c r="D20550">
        <v>4</v>
      </c>
      <c r="E20550">
        <v>3</v>
      </c>
      <c r="F20550">
        <v>5</v>
      </c>
      <c r="G20550">
        <v>619</v>
      </c>
      <c r="H20550">
        <v>324.97500000000002</v>
      </c>
      <c r="I20550">
        <v>3419.9749999999999</v>
      </c>
      <c r="J20550" t="s">
        <v>4034</v>
      </c>
    </row>
    <row r="20551" spans="1:10" x14ac:dyDescent="0.3">
      <c r="A20551">
        <v>22211976978</v>
      </c>
      <c r="B20551">
        <v>269594</v>
      </c>
      <c r="C20551" t="s">
        <v>5038</v>
      </c>
      <c r="D20551">
        <v>4</v>
      </c>
      <c r="E20551">
        <v>3</v>
      </c>
      <c r="F20551">
        <v>4</v>
      </c>
      <c r="G20551">
        <v>260</v>
      </c>
      <c r="H20551">
        <v>109.2</v>
      </c>
      <c r="I20551">
        <v>1149.2</v>
      </c>
      <c r="J20551" t="s">
        <v>4040</v>
      </c>
    </row>
    <row r="20552" spans="1:10" x14ac:dyDescent="0.3">
      <c r="A20552">
        <v>29295812002</v>
      </c>
      <c r="B20552">
        <v>274144</v>
      </c>
      <c r="C20552" t="s">
        <v>5038</v>
      </c>
      <c r="D20552">
        <v>1</v>
      </c>
      <c r="E20552">
        <v>2</v>
      </c>
      <c r="F20552">
        <v>4</v>
      </c>
      <c r="G20552">
        <v>726</v>
      </c>
      <c r="H20552">
        <v>304.92</v>
      </c>
      <c r="I20552">
        <v>3208.92</v>
      </c>
      <c r="J20552" t="s">
        <v>4037</v>
      </c>
    </row>
    <row r="20553" spans="1:10" x14ac:dyDescent="0.3">
      <c r="A20553">
        <v>13142289102</v>
      </c>
      <c r="B20553">
        <v>271822</v>
      </c>
      <c r="C20553" t="s">
        <v>5038</v>
      </c>
      <c r="D20553">
        <v>10</v>
      </c>
      <c r="E20553">
        <v>3</v>
      </c>
      <c r="F20553">
        <v>-5</v>
      </c>
      <c r="G20553">
        <v>-825</v>
      </c>
      <c r="H20553">
        <v>433.125</v>
      </c>
      <c r="I20553">
        <v>-4558.125</v>
      </c>
      <c r="J20553" t="s">
        <v>4034</v>
      </c>
    </row>
    <row r="20554" spans="1:10" x14ac:dyDescent="0.3">
      <c r="A20554">
        <v>50601610709</v>
      </c>
      <c r="B20554">
        <v>266883</v>
      </c>
      <c r="C20554" t="s">
        <v>5038</v>
      </c>
      <c r="D20554">
        <v>3</v>
      </c>
      <c r="E20554">
        <v>5</v>
      </c>
      <c r="F20554">
        <v>1</v>
      </c>
      <c r="G20554">
        <v>472</v>
      </c>
      <c r="H20554">
        <v>49.56</v>
      </c>
      <c r="I20554">
        <v>521.55999999999995</v>
      </c>
      <c r="J20554" t="s">
        <v>4040</v>
      </c>
    </row>
    <row r="20555" spans="1:10" x14ac:dyDescent="0.3">
      <c r="A20555">
        <v>91539933155</v>
      </c>
      <c r="B20555">
        <v>267557</v>
      </c>
      <c r="C20555" t="s">
        <v>5038</v>
      </c>
      <c r="D20555">
        <v>1</v>
      </c>
      <c r="E20555">
        <v>4</v>
      </c>
      <c r="F20555">
        <v>3</v>
      </c>
      <c r="G20555">
        <v>183</v>
      </c>
      <c r="H20555">
        <v>57.645000000000003</v>
      </c>
      <c r="I20555">
        <v>606.64499999999998</v>
      </c>
      <c r="J20555" t="s">
        <v>4031</v>
      </c>
    </row>
    <row r="20556" spans="1:10" x14ac:dyDescent="0.3">
      <c r="A20556">
        <v>86779563042</v>
      </c>
      <c r="B20556">
        <v>271032</v>
      </c>
      <c r="C20556" t="s">
        <v>5038</v>
      </c>
      <c r="D20556">
        <v>6</v>
      </c>
      <c r="E20556">
        <v>5</v>
      </c>
      <c r="F20556">
        <v>2</v>
      </c>
      <c r="G20556">
        <v>552</v>
      </c>
      <c r="H20556">
        <v>115.92</v>
      </c>
      <c r="I20556">
        <v>1219.92</v>
      </c>
      <c r="J20556" t="s">
        <v>4034</v>
      </c>
    </row>
    <row r="20557" spans="1:10" x14ac:dyDescent="0.3">
      <c r="A20557">
        <v>76252334812</v>
      </c>
      <c r="B20557">
        <v>268147</v>
      </c>
      <c r="C20557" t="s">
        <v>5038</v>
      </c>
      <c r="D20557">
        <v>10</v>
      </c>
      <c r="E20557">
        <v>6</v>
      </c>
      <c r="F20557">
        <v>1</v>
      </c>
      <c r="G20557">
        <v>178</v>
      </c>
      <c r="H20557">
        <v>18.690000000000001</v>
      </c>
      <c r="I20557">
        <v>196.69</v>
      </c>
      <c r="J20557" t="s">
        <v>4037</v>
      </c>
    </row>
    <row r="20558" spans="1:10" x14ac:dyDescent="0.3">
      <c r="A20558">
        <v>80750536942</v>
      </c>
      <c r="B20558">
        <v>267226</v>
      </c>
      <c r="C20558" t="s">
        <v>5038</v>
      </c>
      <c r="D20558">
        <v>10</v>
      </c>
      <c r="E20558">
        <v>3</v>
      </c>
      <c r="F20558">
        <v>3</v>
      </c>
      <c r="G20558">
        <v>1157</v>
      </c>
      <c r="H20558">
        <v>364.45499999999998</v>
      </c>
      <c r="I20558">
        <v>3835.4549999999999</v>
      </c>
      <c r="J20558" t="s">
        <v>4031</v>
      </c>
    </row>
    <row r="20559" spans="1:10" x14ac:dyDescent="0.3">
      <c r="A20559">
        <v>71177135402</v>
      </c>
      <c r="B20559">
        <v>269375</v>
      </c>
      <c r="C20559" t="s">
        <v>5038</v>
      </c>
      <c r="D20559">
        <v>3</v>
      </c>
      <c r="E20559">
        <v>1</v>
      </c>
      <c r="F20559">
        <v>3</v>
      </c>
      <c r="G20559">
        <v>333</v>
      </c>
      <c r="H20559">
        <v>104.895</v>
      </c>
      <c r="I20559">
        <v>1103.895</v>
      </c>
      <c r="J20559" t="s">
        <v>4034</v>
      </c>
    </row>
    <row r="20560" spans="1:10" x14ac:dyDescent="0.3">
      <c r="A20560">
        <v>18397180119</v>
      </c>
      <c r="B20560">
        <v>272809</v>
      </c>
      <c r="C20560" t="s">
        <v>5039</v>
      </c>
      <c r="D20560">
        <v>4</v>
      </c>
      <c r="E20560">
        <v>2</v>
      </c>
      <c r="F20560">
        <v>5</v>
      </c>
      <c r="G20560">
        <v>1020</v>
      </c>
      <c r="H20560">
        <v>535.5</v>
      </c>
      <c r="I20560">
        <v>5635.5</v>
      </c>
      <c r="J20560" t="s">
        <v>4040</v>
      </c>
    </row>
    <row r="20561" spans="1:10" x14ac:dyDescent="0.3">
      <c r="A20561">
        <v>15427331427</v>
      </c>
      <c r="B20561">
        <v>270145</v>
      </c>
      <c r="C20561" t="s">
        <v>5039</v>
      </c>
      <c r="D20561">
        <v>4</v>
      </c>
      <c r="E20561">
        <v>4</v>
      </c>
      <c r="F20561">
        <v>1</v>
      </c>
      <c r="G20561">
        <v>1424</v>
      </c>
      <c r="H20561">
        <v>149.52000000000001</v>
      </c>
      <c r="I20561">
        <v>1573.52</v>
      </c>
      <c r="J20561" t="s">
        <v>4040</v>
      </c>
    </row>
    <row r="20562" spans="1:10" x14ac:dyDescent="0.3">
      <c r="A20562">
        <v>26485797329</v>
      </c>
      <c r="B20562">
        <v>269221</v>
      </c>
      <c r="C20562" t="s">
        <v>5039</v>
      </c>
      <c r="D20562">
        <v>2</v>
      </c>
      <c r="E20562">
        <v>6</v>
      </c>
      <c r="F20562">
        <v>5</v>
      </c>
      <c r="G20562">
        <v>1005</v>
      </c>
      <c r="H20562">
        <v>527.625</v>
      </c>
      <c r="I20562">
        <v>5552.625</v>
      </c>
      <c r="J20562" t="s">
        <v>4037</v>
      </c>
    </row>
    <row r="20563" spans="1:10" x14ac:dyDescent="0.3">
      <c r="A20563">
        <v>30429808831</v>
      </c>
      <c r="B20563">
        <v>267356</v>
      </c>
      <c r="C20563" t="s">
        <v>5039</v>
      </c>
      <c r="D20563">
        <v>4</v>
      </c>
      <c r="E20563">
        <v>1</v>
      </c>
      <c r="F20563">
        <v>5</v>
      </c>
      <c r="G20563">
        <v>290</v>
      </c>
      <c r="H20563">
        <v>152.25</v>
      </c>
      <c r="I20563">
        <v>1602.25</v>
      </c>
      <c r="J20563" t="s">
        <v>4031</v>
      </c>
    </row>
    <row r="20564" spans="1:10" x14ac:dyDescent="0.3">
      <c r="A20564">
        <v>15079829701</v>
      </c>
      <c r="B20564">
        <v>272556</v>
      </c>
      <c r="C20564" t="s">
        <v>5039</v>
      </c>
      <c r="D20564">
        <v>11</v>
      </c>
      <c r="E20564">
        <v>6</v>
      </c>
      <c r="F20564">
        <v>5</v>
      </c>
      <c r="G20564">
        <v>393</v>
      </c>
      <c r="H20564">
        <v>206.32499999999999</v>
      </c>
      <c r="I20564">
        <v>2171.3249999999998</v>
      </c>
      <c r="J20564" t="s">
        <v>4037</v>
      </c>
    </row>
    <row r="20565" spans="1:10" x14ac:dyDescent="0.3">
      <c r="A20565">
        <v>63121615260</v>
      </c>
      <c r="B20565">
        <v>266935</v>
      </c>
      <c r="C20565" t="s">
        <v>5039</v>
      </c>
      <c r="D20565">
        <v>10</v>
      </c>
      <c r="E20565">
        <v>6</v>
      </c>
      <c r="F20565">
        <v>4</v>
      </c>
      <c r="G20565">
        <v>181</v>
      </c>
      <c r="H20565">
        <v>76.02</v>
      </c>
      <c r="I20565">
        <v>800.02</v>
      </c>
      <c r="J20565" t="s">
        <v>4031</v>
      </c>
    </row>
    <row r="20566" spans="1:10" x14ac:dyDescent="0.3">
      <c r="A20566">
        <v>27339886364</v>
      </c>
      <c r="B20566">
        <v>267002</v>
      </c>
      <c r="C20566" t="s">
        <v>5039</v>
      </c>
      <c r="D20566">
        <v>4</v>
      </c>
      <c r="E20566">
        <v>2</v>
      </c>
      <c r="F20566">
        <v>4</v>
      </c>
      <c r="G20566">
        <v>287</v>
      </c>
      <c r="H20566">
        <v>120.54</v>
      </c>
      <c r="I20566">
        <v>1268.54</v>
      </c>
      <c r="J20566" t="s">
        <v>4034</v>
      </c>
    </row>
    <row r="20567" spans="1:10" x14ac:dyDescent="0.3">
      <c r="A20567">
        <v>34373379620</v>
      </c>
      <c r="B20567">
        <v>274246</v>
      </c>
      <c r="C20567" t="s">
        <v>5039</v>
      </c>
      <c r="D20567">
        <v>12</v>
      </c>
      <c r="E20567">
        <v>5</v>
      </c>
      <c r="F20567">
        <v>5</v>
      </c>
      <c r="G20567">
        <v>991</v>
      </c>
      <c r="H20567">
        <v>520.27499999999998</v>
      </c>
      <c r="I20567">
        <v>5475.2749999999996</v>
      </c>
      <c r="J20567" t="s">
        <v>4034</v>
      </c>
    </row>
    <row r="20568" spans="1:10" x14ac:dyDescent="0.3">
      <c r="A20568">
        <v>50752512570</v>
      </c>
      <c r="B20568">
        <v>272593</v>
      </c>
      <c r="C20568" t="s">
        <v>5039</v>
      </c>
      <c r="D20568">
        <v>1</v>
      </c>
      <c r="E20568">
        <v>4</v>
      </c>
      <c r="F20568">
        <v>1</v>
      </c>
      <c r="G20568">
        <v>458</v>
      </c>
      <c r="H20568">
        <v>48.09</v>
      </c>
      <c r="I20568">
        <v>506.09</v>
      </c>
      <c r="J20568" t="s">
        <v>4037</v>
      </c>
    </row>
    <row r="20569" spans="1:10" x14ac:dyDescent="0.3">
      <c r="A20569">
        <v>46015919653</v>
      </c>
      <c r="B20569">
        <v>267920</v>
      </c>
      <c r="C20569" t="s">
        <v>5039</v>
      </c>
      <c r="D20569">
        <v>1</v>
      </c>
      <c r="E20569">
        <v>1</v>
      </c>
      <c r="F20569">
        <v>-2</v>
      </c>
      <c r="G20569">
        <v>-1470</v>
      </c>
      <c r="H20569">
        <v>308.7</v>
      </c>
      <c r="I20569">
        <v>-3248.7</v>
      </c>
      <c r="J20569" t="s">
        <v>4031</v>
      </c>
    </row>
    <row r="20570" spans="1:10" x14ac:dyDescent="0.3">
      <c r="A20570">
        <v>42624471605</v>
      </c>
      <c r="B20570">
        <v>275031</v>
      </c>
      <c r="C20570" t="s">
        <v>5039</v>
      </c>
      <c r="D20570">
        <v>11</v>
      </c>
      <c r="E20570">
        <v>5</v>
      </c>
      <c r="F20570">
        <v>1</v>
      </c>
      <c r="G20570">
        <v>1346</v>
      </c>
      <c r="H20570">
        <v>141.33000000000001</v>
      </c>
      <c r="I20570">
        <v>1487.33</v>
      </c>
      <c r="J20570" t="s">
        <v>4031</v>
      </c>
    </row>
    <row r="20571" spans="1:10" x14ac:dyDescent="0.3">
      <c r="A20571">
        <v>12374909934</v>
      </c>
      <c r="B20571">
        <v>275117</v>
      </c>
      <c r="C20571" t="s">
        <v>5039</v>
      </c>
      <c r="D20571">
        <v>3</v>
      </c>
      <c r="E20571">
        <v>5</v>
      </c>
      <c r="F20571">
        <v>5</v>
      </c>
      <c r="G20571">
        <v>81</v>
      </c>
      <c r="H20571">
        <v>42.524999999999999</v>
      </c>
      <c r="I20571">
        <v>447.52499999999998</v>
      </c>
      <c r="J20571" t="s">
        <v>4031</v>
      </c>
    </row>
    <row r="20572" spans="1:10" x14ac:dyDescent="0.3">
      <c r="A20572">
        <v>33034382290</v>
      </c>
      <c r="B20572">
        <v>271092</v>
      </c>
      <c r="C20572" t="s">
        <v>5039</v>
      </c>
      <c r="D20572">
        <v>10</v>
      </c>
      <c r="E20572">
        <v>5</v>
      </c>
      <c r="F20572">
        <v>4</v>
      </c>
      <c r="G20572">
        <v>1400</v>
      </c>
      <c r="H20572">
        <v>588</v>
      </c>
      <c r="I20572">
        <v>6188</v>
      </c>
      <c r="J20572" t="s">
        <v>4034</v>
      </c>
    </row>
    <row r="20573" spans="1:10" x14ac:dyDescent="0.3">
      <c r="A20573">
        <v>34224495171</v>
      </c>
      <c r="B20573">
        <v>272317</v>
      </c>
      <c r="C20573" t="s">
        <v>5039</v>
      </c>
      <c r="D20573">
        <v>1</v>
      </c>
      <c r="E20573">
        <v>4</v>
      </c>
      <c r="F20573">
        <v>3</v>
      </c>
      <c r="G20573">
        <v>1248</v>
      </c>
      <c r="H20573">
        <v>393.12</v>
      </c>
      <c r="I20573">
        <v>4137.12</v>
      </c>
      <c r="J20573" t="s">
        <v>4031</v>
      </c>
    </row>
    <row r="20574" spans="1:10" x14ac:dyDescent="0.3">
      <c r="A20574">
        <v>23510558932</v>
      </c>
      <c r="B20574">
        <v>270563</v>
      </c>
      <c r="C20574" t="s">
        <v>5039</v>
      </c>
      <c r="D20574">
        <v>1</v>
      </c>
      <c r="E20574">
        <v>1</v>
      </c>
      <c r="F20574">
        <v>4</v>
      </c>
      <c r="G20574">
        <v>1050</v>
      </c>
      <c r="H20574">
        <v>441</v>
      </c>
      <c r="I20574">
        <v>4641</v>
      </c>
      <c r="J20574" t="s">
        <v>4031</v>
      </c>
    </row>
    <row r="20575" spans="1:10" x14ac:dyDescent="0.3">
      <c r="A20575">
        <v>92356842351</v>
      </c>
      <c r="B20575">
        <v>267653</v>
      </c>
      <c r="C20575" t="s">
        <v>5039</v>
      </c>
      <c r="D20575">
        <v>10</v>
      </c>
      <c r="E20575">
        <v>5</v>
      </c>
      <c r="F20575">
        <v>-2</v>
      </c>
      <c r="G20575">
        <v>-1428</v>
      </c>
      <c r="H20575">
        <v>299.88</v>
      </c>
      <c r="I20575">
        <v>-3155.88</v>
      </c>
      <c r="J20575" t="s">
        <v>4037</v>
      </c>
    </row>
    <row r="20576" spans="1:10" x14ac:dyDescent="0.3">
      <c r="A20576">
        <v>78504919301</v>
      </c>
      <c r="B20576">
        <v>271154</v>
      </c>
      <c r="C20576" t="s">
        <v>5039</v>
      </c>
      <c r="D20576">
        <v>10</v>
      </c>
      <c r="E20576">
        <v>6</v>
      </c>
      <c r="F20576">
        <v>-4</v>
      </c>
      <c r="G20576">
        <v>-746</v>
      </c>
      <c r="H20576">
        <v>313.32</v>
      </c>
      <c r="I20576">
        <v>-3297.32</v>
      </c>
      <c r="J20576" t="s">
        <v>4034</v>
      </c>
    </row>
    <row r="20577" spans="1:10" x14ac:dyDescent="0.3">
      <c r="A20577">
        <v>89272472642</v>
      </c>
      <c r="B20577">
        <v>272105</v>
      </c>
      <c r="C20577" t="s">
        <v>5039</v>
      </c>
      <c r="D20577">
        <v>7</v>
      </c>
      <c r="E20577">
        <v>5</v>
      </c>
      <c r="F20577">
        <v>5</v>
      </c>
      <c r="G20577">
        <v>305</v>
      </c>
      <c r="H20577">
        <v>160.125</v>
      </c>
      <c r="I20577">
        <v>1685.125</v>
      </c>
      <c r="J20577" t="s">
        <v>4031</v>
      </c>
    </row>
    <row r="20578" spans="1:10" x14ac:dyDescent="0.3">
      <c r="A20578">
        <v>92815705204</v>
      </c>
      <c r="B20578">
        <v>274881</v>
      </c>
      <c r="C20578" t="s">
        <v>5039</v>
      </c>
      <c r="D20578">
        <v>9</v>
      </c>
      <c r="E20578">
        <v>3</v>
      </c>
      <c r="F20578">
        <v>3</v>
      </c>
      <c r="G20578">
        <v>370</v>
      </c>
      <c r="H20578">
        <v>116.55</v>
      </c>
      <c r="I20578">
        <v>1226.55</v>
      </c>
      <c r="J20578" t="s">
        <v>4031</v>
      </c>
    </row>
    <row r="20579" spans="1:10" x14ac:dyDescent="0.3">
      <c r="A20579">
        <v>90022277289</v>
      </c>
      <c r="B20579">
        <v>275245</v>
      </c>
      <c r="C20579" t="s">
        <v>5039</v>
      </c>
      <c r="D20579">
        <v>7</v>
      </c>
      <c r="E20579">
        <v>5</v>
      </c>
      <c r="F20579">
        <v>-4</v>
      </c>
      <c r="G20579">
        <v>-223</v>
      </c>
      <c r="H20579">
        <v>93.66</v>
      </c>
      <c r="I20579">
        <v>-985.66</v>
      </c>
      <c r="J20579" t="s">
        <v>4040</v>
      </c>
    </row>
    <row r="20580" spans="1:10" x14ac:dyDescent="0.3">
      <c r="A20580">
        <v>87877613366</v>
      </c>
      <c r="B20580">
        <v>275183</v>
      </c>
      <c r="C20580" t="s">
        <v>5039</v>
      </c>
      <c r="D20580">
        <v>4</v>
      </c>
      <c r="E20580">
        <v>4</v>
      </c>
      <c r="F20580">
        <v>4</v>
      </c>
      <c r="G20580">
        <v>753</v>
      </c>
      <c r="H20580">
        <v>316.26</v>
      </c>
      <c r="I20580">
        <v>3328.26</v>
      </c>
      <c r="J20580" t="s">
        <v>4031</v>
      </c>
    </row>
    <row r="20581" spans="1:10" x14ac:dyDescent="0.3">
      <c r="A20581">
        <v>96291953199</v>
      </c>
      <c r="B20581">
        <v>272438</v>
      </c>
      <c r="C20581" t="s">
        <v>5039</v>
      </c>
      <c r="D20581">
        <v>1</v>
      </c>
      <c r="E20581">
        <v>2</v>
      </c>
      <c r="F20581">
        <v>1</v>
      </c>
      <c r="G20581">
        <v>803</v>
      </c>
      <c r="H20581">
        <v>84.314999999999998</v>
      </c>
      <c r="I20581">
        <v>887.31500000000005</v>
      </c>
      <c r="J20581" t="s">
        <v>4031</v>
      </c>
    </row>
    <row r="20582" spans="1:10" x14ac:dyDescent="0.3">
      <c r="A20582">
        <v>61167623314</v>
      </c>
      <c r="B20582">
        <v>274035</v>
      </c>
      <c r="C20582" t="s">
        <v>5040</v>
      </c>
      <c r="D20582">
        <v>4</v>
      </c>
      <c r="E20582">
        <v>4</v>
      </c>
      <c r="F20582">
        <v>-5</v>
      </c>
      <c r="G20582">
        <v>-1401</v>
      </c>
      <c r="H20582">
        <v>735.52499999999998</v>
      </c>
      <c r="I20582">
        <v>-7740.5249999999996</v>
      </c>
      <c r="J20582" t="s">
        <v>4037</v>
      </c>
    </row>
    <row r="20583" spans="1:10" x14ac:dyDescent="0.3">
      <c r="A20583">
        <v>58424425260</v>
      </c>
      <c r="B20583">
        <v>271747</v>
      </c>
      <c r="C20583" t="s">
        <v>5040</v>
      </c>
      <c r="D20583">
        <v>3</v>
      </c>
      <c r="E20583">
        <v>1</v>
      </c>
      <c r="F20583">
        <v>1</v>
      </c>
      <c r="G20583">
        <v>813</v>
      </c>
      <c r="H20583">
        <v>85.364999999999995</v>
      </c>
      <c r="I20583">
        <v>898.36500000000001</v>
      </c>
      <c r="J20583" t="s">
        <v>4031</v>
      </c>
    </row>
    <row r="20584" spans="1:10" x14ac:dyDescent="0.3">
      <c r="A20584">
        <v>25656141034</v>
      </c>
      <c r="B20584">
        <v>269297</v>
      </c>
      <c r="C20584" t="s">
        <v>5040</v>
      </c>
      <c r="D20584">
        <v>4</v>
      </c>
      <c r="E20584">
        <v>3</v>
      </c>
      <c r="F20584">
        <v>3</v>
      </c>
      <c r="G20584">
        <v>77</v>
      </c>
      <c r="H20584">
        <v>24.254999999999999</v>
      </c>
      <c r="I20584">
        <v>255.255</v>
      </c>
      <c r="J20584" t="s">
        <v>4031</v>
      </c>
    </row>
    <row r="20585" spans="1:10" x14ac:dyDescent="0.3">
      <c r="A20585">
        <v>17486817250</v>
      </c>
      <c r="B20585">
        <v>272756</v>
      </c>
      <c r="C20585" t="s">
        <v>5040</v>
      </c>
      <c r="D20585">
        <v>3</v>
      </c>
      <c r="E20585">
        <v>2</v>
      </c>
      <c r="F20585">
        <v>4</v>
      </c>
      <c r="G20585">
        <v>634</v>
      </c>
      <c r="H20585">
        <v>266.27999999999997</v>
      </c>
      <c r="I20585">
        <v>2802.28</v>
      </c>
      <c r="J20585" t="s">
        <v>4037</v>
      </c>
    </row>
    <row r="20586" spans="1:10" x14ac:dyDescent="0.3">
      <c r="A20586">
        <v>50125157043</v>
      </c>
      <c r="B20586">
        <v>273733</v>
      </c>
      <c r="C20586" t="s">
        <v>5040</v>
      </c>
      <c r="D20586">
        <v>4</v>
      </c>
      <c r="E20586">
        <v>4</v>
      </c>
      <c r="F20586">
        <v>2</v>
      </c>
      <c r="G20586">
        <v>127</v>
      </c>
      <c r="H20586">
        <v>26.67</v>
      </c>
      <c r="I20586">
        <v>280.67</v>
      </c>
      <c r="J20586" t="s">
        <v>4037</v>
      </c>
    </row>
    <row r="20587" spans="1:10" x14ac:dyDescent="0.3">
      <c r="A20587">
        <v>37488717169</v>
      </c>
      <c r="B20587">
        <v>269591</v>
      </c>
      <c r="C20587" t="s">
        <v>5040</v>
      </c>
      <c r="D20587">
        <v>12</v>
      </c>
      <c r="E20587">
        <v>6</v>
      </c>
      <c r="F20587">
        <v>5</v>
      </c>
      <c r="G20587">
        <v>212</v>
      </c>
      <c r="H20587">
        <v>111.3</v>
      </c>
      <c r="I20587">
        <v>1171.3</v>
      </c>
      <c r="J20587" t="s">
        <v>4040</v>
      </c>
    </row>
    <row r="20588" spans="1:10" x14ac:dyDescent="0.3">
      <c r="A20588">
        <v>53196241749</v>
      </c>
      <c r="B20588">
        <v>269291</v>
      </c>
      <c r="C20588" t="s">
        <v>5040</v>
      </c>
      <c r="D20588">
        <v>10</v>
      </c>
      <c r="E20588">
        <v>5</v>
      </c>
      <c r="F20588">
        <v>-4</v>
      </c>
      <c r="G20588">
        <v>-1446</v>
      </c>
      <c r="H20588">
        <v>607.32000000000005</v>
      </c>
      <c r="I20588">
        <v>-6391.32</v>
      </c>
      <c r="J20588" t="s">
        <v>4031</v>
      </c>
    </row>
    <row r="20589" spans="1:10" x14ac:dyDescent="0.3">
      <c r="A20589">
        <v>63100674967</v>
      </c>
      <c r="B20589">
        <v>271747</v>
      </c>
      <c r="C20589" t="s">
        <v>5040</v>
      </c>
      <c r="D20589">
        <v>3</v>
      </c>
      <c r="E20589">
        <v>1</v>
      </c>
      <c r="F20589">
        <v>1</v>
      </c>
      <c r="G20589">
        <v>853</v>
      </c>
      <c r="H20589">
        <v>89.564999999999998</v>
      </c>
      <c r="I20589">
        <v>942.56500000000005</v>
      </c>
      <c r="J20589" t="s">
        <v>4037</v>
      </c>
    </row>
    <row r="20590" spans="1:10" x14ac:dyDescent="0.3">
      <c r="A20590">
        <v>49397939875</v>
      </c>
      <c r="B20590">
        <v>268126</v>
      </c>
      <c r="C20590" t="s">
        <v>5040</v>
      </c>
      <c r="D20590">
        <v>2</v>
      </c>
      <c r="E20590">
        <v>6</v>
      </c>
      <c r="F20590">
        <v>1</v>
      </c>
      <c r="G20590">
        <v>1413</v>
      </c>
      <c r="H20590">
        <v>148.36500000000001</v>
      </c>
      <c r="I20590">
        <v>1561.365</v>
      </c>
      <c r="J20590" t="s">
        <v>4037</v>
      </c>
    </row>
    <row r="20591" spans="1:10" x14ac:dyDescent="0.3">
      <c r="A20591">
        <v>3993111004</v>
      </c>
      <c r="B20591">
        <v>269087</v>
      </c>
      <c r="C20591" t="s">
        <v>5040</v>
      </c>
      <c r="D20591">
        <v>4</v>
      </c>
      <c r="E20591">
        <v>3</v>
      </c>
      <c r="F20591">
        <v>2</v>
      </c>
      <c r="G20591">
        <v>1151</v>
      </c>
      <c r="H20591">
        <v>241.71</v>
      </c>
      <c r="I20591">
        <v>2543.71</v>
      </c>
      <c r="J20591" t="s">
        <v>4031</v>
      </c>
    </row>
    <row r="20592" spans="1:10" x14ac:dyDescent="0.3">
      <c r="A20592">
        <v>3165997172</v>
      </c>
      <c r="B20592">
        <v>274689</v>
      </c>
      <c r="C20592" t="s">
        <v>5040</v>
      </c>
      <c r="D20592">
        <v>12</v>
      </c>
      <c r="E20592">
        <v>5</v>
      </c>
      <c r="F20592">
        <v>1</v>
      </c>
      <c r="G20592">
        <v>94</v>
      </c>
      <c r="H20592">
        <v>9.8699999999999992</v>
      </c>
      <c r="I20592">
        <v>103.87</v>
      </c>
      <c r="J20592" t="s">
        <v>4031</v>
      </c>
    </row>
    <row r="20593" spans="1:10" x14ac:dyDescent="0.3">
      <c r="A20593">
        <v>89622521036</v>
      </c>
      <c r="B20593">
        <v>268147</v>
      </c>
      <c r="C20593" t="s">
        <v>5040</v>
      </c>
      <c r="D20593">
        <v>3</v>
      </c>
      <c r="E20593">
        <v>2</v>
      </c>
      <c r="F20593">
        <v>3</v>
      </c>
      <c r="G20593">
        <v>465</v>
      </c>
      <c r="H20593">
        <v>146.47499999999999</v>
      </c>
      <c r="I20593">
        <v>1541.4749999999999</v>
      </c>
      <c r="J20593" t="s">
        <v>4034</v>
      </c>
    </row>
    <row r="20594" spans="1:10" x14ac:dyDescent="0.3">
      <c r="A20594">
        <v>79532836099</v>
      </c>
      <c r="B20594">
        <v>269315</v>
      </c>
      <c r="C20594" t="s">
        <v>5040</v>
      </c>
      <c r="D20594">
        <v>11</v>
      </c>
      <c r="E20594">
        <v>6</v>
      </c>
      <c r="F20594">
        <v>2</v>
      </c>
      <c r="G20594">
        <v>1399</v>
      </c>
      <c r="H20594">
        <v>293.79000000000002</v>
      </c>
      <c r="I20594">
        <v>3091.79</v>
      </c>
      <c r="J20594" t="s">
        <v>4040</v>
      </c>
    </row>
    <row r="20595" spans="1:10" x14ac:dyDescent="0.3">
      <c r="A20595">
        <v>13142289102</v>
      </c>
      <c r="B20595">
        <v>271822</v>
      </c>
      <c r="C20595" t="s">
        <v>5041</v>
      </c>
      <c r="D20595">
        <v>10</v>
      </c>
      <c r="E20595">
        <v>3</v>
      </c>
      <c r="F20595">
        <v>5</v>
      </c>
      <c r="G20595">
        <v>825</v>
      </c>
      <c r="H20595">
        <v>433.125</v>
      </c>
      <c r="I20595">
        <v>4558.125</v>
      </c>
      <c r="J20595" t="s">
        <v>4034</v>
      </c>
    </row>
    <row r="20596" spans="1:10" x14ac:dyDescent="0.3">
      <c r="A20596">
        <v>35499763240</v>
      </c>
      <c r="B20596">
        <v>270812</v>
      </c>
      <c r="C20596" t="s">
        <v>5041</v>
      </c>
      <c r="D20596">
        <v>3</v>
      </c>
      <c r="E20596">
        <v>5</v>
      </c>
      <c r="F20596">
        <v>4</v>
      </c>
      <c r="G20596">
        <v>544</v>
      </c>
      <c r="H20596">
        <v>228.48</v>
      </c>
      <c r="I20596">
        <v>2404.48</v>
      </c>
      <c r="J20596" t="s">
        <v>4031</v>
      </c>
    </row>
    <row r="20597" spans="1:10" x14ac:dyDescent="0.3">
      <c r="A20597">
        <v>24293679422</v>
      </c>
      <c r="B20597">
        <v>269831</v>
      </c>
      <c r="C20597" t="s">
        <v>5041</v>
      </c>
      <c r="D20597">
        <v>1</v>
      </c>
      <c r="E20597">
        <v>4</v>
      </c>
      <c r="F20597">
        <v>2</v>
      </c>
      <c r="G20597">
        <v>1173</v>
      </c>
      <c r="H20597">
        <v>246.33</v>
      </c>
      <c r="I20597">
        <v>2592.33</v>
      </c>
      <c r="J20597" t="s">
        <v>4040</v>
      </c>
    </row>
    <row r="20598" spans="1:10" x14ac:dyDescent="0.3">
      <c r="A20598">
        <v>9855867664</v>
      </c>
      <c r="B20598">
        <v>273596</v>
      </c>
      <c r="C20598" t="s">
        <v>5041</v>
      </c>
      <c r="D20598">
        <v>10</v>
      </c>
      <c r="E20598">
        <v>6</v>
      </c>
      <c r="F20598">
        <v>4</v>
      </c>
      <c r="G20598">
        <v>968</v>
      </c>
      <c r="H20598">
        <v>406.56</v>
      </c>
      <c r="I20598">
        <v>4278.5600000000004</v>
      </c>
      <c r="J20598" t="s">
        <v>4031</v>
      </c>
    </row>
    <row r="20599" spans="1:10" x14ac:dyDescent="0.3">
      <c r="A20599">
        <v>29491054822</v>
      </c>
      <c r="B20599">
        <v>268502</v>
      </c>
      <c r="C20599" t="s">
        <v>5041</v>
      </c>
      <c r="D20599">
        <v>10</v>
      </c>
      <c r="E20599">
        <v>3</v>
      </c>
      <c r="F20599">
        <v>2</v>
      </c>
      <c r="G20599">
        <v>379</v>
      </c>
      <c r="H20599">
        <v>79.59</v>
      </c>
      <c r="I20599">
        <v>837.59</v>
      </c>
      <c r="J20599" t="s">
        <v>4031</v>
      </c>
    </row>
    <row r="20600" spans="1:10" x14ac:dyDescent="0.3">
      <c r="A20600">
        <v>21089246759</v>
      </c>
      <c r="B20600">
        <v>274369</v>
      </c>
      <c r="C20600" t="s">
        <v>5041</v>
      </c>
      <c r="D20600">
        <v>4</v>
      </c>
      <c r="E20600">
        <v>3</v>
      </c>
      <c r="F20600">
        <v>1</v>
      </c>
      <c r="G20600">
        <v>709</v>
      </c>
      <c r="H20600">
        <v>74.444999999999993</v>
      </c>
      <c r="I20600">
        <v>783.44500000000005</v>
      </c>
      <c r="J20600" t="s">
        <v>4040</v>
      </c>
    </row>
    <row r="20601" spans="1:10" x14ac:dyDescent="0.3">
      <c r="A20601">
        <v>5720247088</v>
      </c>
      <c r="B20601">
        <v>273033</v>
      </c>
      <c r="C20601" t="s">
        <v>5041</v>
      </c>
      <c r="D20601">
        <v>5</v>
      </c>
      <c r="E20601">
        <v>3</v>
      </c>
      <c r="F20601">
        <v>-3</v>
      </c>
      <c r="G20601">
        <v>-943</v>
      </c>
      <c r="H20601">
        <v>297.04500000000002</v>
      </c>
      <c r="I20601">
        <v>-3126.0450000000001</v>
      </c>
      <c r="J20601" t="s">
        <v>4037</v>
      </c>
    </row>
    <row r="20602" spans="1:10" x14ac:dyDescent="0.3">
      <c r="A20602">
        <v>972923412</v>
      </c>
      <c r="B20602">
        <v>274295</v>
      </c>
      <c r="C20602" t="s">
        <v>5041</v>
      </c>
      <c r="D20602">
        <v>1</v>
      </c>
      <c r="E20602">
        <v>4</v>
      </c>
      <c r="F20602">
        <v>5</v>
      </c>
      <c r="G20602">
        <v>95</v>
      </c>
      <c r="H20602">
        <v>49.875</v>
      </c>
      <c r="I20602">
        <v>524.875</v>
      </c>
      <c r="J20602" t="s">
        <v>4037</v>
      </c>
    </row>
    <row r="20603" spans="1:10" x14ac:dyDescent="0.3">
      <c r="A20603">
        <v>40864076176</v>
      </c>
      <c r="B20603">
        <v>269120</v>
      </c>
      <c r="C20603" t="s">
        <v>5041</v>
      </c>
      <c r="D20603">
        <v>9</v>
      </c>
      <c r="E20603">
        <v>3</v>
      </c>
      <c r="F20603">
        <v>1</v>
      </c>
      <c r="G20603">
        <v>802</v>
      </c>
      <c r="H20603">
        <v>84.21</v>
      </c>
      <c r="I20603">
        <v>886.21</v>
      </c>
      <c r="J20603" t="s">
        <v>4031</v>
      </c>
    </row>
    <row r="20604" spans="1:10" x14ac:dyDescent="0.3">
      <c r="A20604">
        <v>47540823261</v>
      </c>
      <c r="B20604">
        <v>271103</v>
      </c>
      <c r="C20604" t="s">
        <v>5041</v>
      </c>
      <c r="D20604">
        <v>10</v>
      </c>
      <c r="E20604">
        <v>6</v>
      </c>
      <c r="F20604">
        <v>-5</v>
      </c>
      <c r="G20604">
        <v>-1199</v>
      </c>
      <c r="H20604">
        <v>629.47500000000002</v>
      </c>
      <c r="I20604">
        <v>-6624.4750000000004</v>
      </c>
      <c r="J20604" t="s">
        <v>4037</v>
      </c>
    </row>
    <row r="20605" spans="1:10" x14ac:dyDescent="0.3">
      <c r="A20605">
        <v>56295737252</v>
      </c>
      <c r="B20605">
        <v>274489</v>
      </c>
      <c r="C20605" t="s">
        <v>5041</v>
      </c>
      <c r="D20605">
        <v>9</v>
      </c>
      <c r="E20605">
        <v>3</v>
      </c>
      <c r="F20605">
        <v>4</v>
      </c>
      <c r="G20605">
        <v>758</v>
      </c>
      <c r="H20605">
        <v>318.36</v>
      </c>
      <c r="I20605">
        <v>3350.36</v>
      </c>
      <c r="J20605" t="s">
        <v>4031</v>
      </c>
    </row>
    <row r="20606" spans="1:10" x14ac:dyDescent="0.3">
      <c r="A20606">
        <v>56767116274</v>
      </c>
      <c r="B20606">
        <v>275252</v>
      </c>
      <c r="C20606" t="s">
        <v>5041</v>
      </c>
      <c r="D20606">
        <v>4</v>
      </c>
      <c r="E20606">
        <v>1</v>
      </c>
      <c r="F20606">
        <v>4</v>
      </c>
      <c r="G20606">
        <v>829</v>
      </c>
      <c r="H20606">
        <v>348.18</v>
      </c>
      <c r="I20606">
        <v>3664.18</v>
      </c>
      <c r="J20606" t="s">
        <v>4034</v>
      </c>
    </row>
    <row r="20607" spans="1:10" x14ac:dyDescent="0.3">
      <c r="A20607">
        <v>74034467223</v>
      </c>
      <c r="B20607">
        <v>274512</v>
      </c>
      <c r="C20607" t="s">
        <v>5041</v>
      </c>
      <c r="D20607">
        <v>1</v>
      </c>
      <c r="E20607">
        <v>2</v>
      </c>
      <c r="F20607">
        <v>5</v>
      </c>
      <c r="G20607">
        <v>73</v>
      </c>
      <c r="H20607">
        <v>38.325000000000003</v>
      </c>
      <c r="I20607">
        <v>403.32499999999999</v>
      </c>
      <c r="J20607" t="s">
        <v>4031</v>
      </c>
    </row>
    <row r="20608" spans="1:10" x14ac:dyDescent="0.3">
      <c r="A20608">
        <v>76619908436</v>
      </c>
      <c r="B20608">
        <v>269413</v>
      </c>
      <c r="C20608" t="s">
        <v>5041</v>
      </c>
      <c r="D20608">
        <v>4</v>
      </c>
      <c r="E20608">
        <v>3</v>
      </c>
      <c r="F20608">
        <v>4</v>
      </c>
      <c r="G20608">
        <v>362</v>
      </c>
      <c r="H20608">
        <v>152.04</v>
      </c>
      <c r="I20608">
        <v>1600.04</v>
      </c>
      <c r="J20608" t="s">
        <v>4031</v>
      </c>
    </row>
    <row r="20609" spans="1:10" x14ac:dyDescent="0.3">
      <c r="A20609">
        <v>97403084617</v>
      </c>
      <c r="B20609">
        <v>269635</v>
      </c>
      <c r="C20609" t="s">
        <v>5041</v>
      </c>
      <c r="D20609">
        <v>8</v>
      </c>
      <c r="E20609">
        <v>3</v>
      </c>
      <c r="F20609">
        <v>-5</v>
      </c>
      <c r="G20609">
        <v>-977</v>
      </c>
      <c r="H20609">
        <v>512.92499999999995</v>
      </c>
      <c r="I20609">
        <v>-5397.9250000000002</v>
      </c>
      <c r="J20609" t="s">
        <v>4040</v>
      </c>
    </row>
    <row r="20610" spans="1:10" x14ac:dyDescent="0.3">
      <c r="A20610">
        <v>70690377494</v>
      </c>
      <c r="B20610">
        <v>273734</v>
      </c>
      <c r="C20610" t="s">
        <v>5041</v>
      </c>
      <c r="D20610">
        <v>3</v>
      </c>
      <c r="E20610">
        <v>2</v>
      </c>
      <c r="F20610">
        <v>-2</v>
      </c>
      <c r="G20610">
        <v>-388</v>
      </c>
      <c r="H20610">
        <v>81.48</v>
      </c>
      <c r="I20610">
        <v>-857.48</v>
      </c>
      <c r="J20610" t="s">
        <v>4034</v>
      </c>
    </row>
    <row r="20611" spans="1:10" x14ac:dyDescent="0.3">
      <c r="A20611">
        <v>67811621595</v>
      </c>
      <c r="B20611">
        <v>274904</v>
      </c>
      <c r="C20611" t="s">
        <v>5041</v>
      </c>
      <c r="D20611">
        <v>9</v>
      </c>
      <c r="E20611">
        <v>3</v>
      </c>
      <c r="F20611">
        <v>1</v>
      </c>
      <c r="G20611">
        <v>175</v>
      </c>
      <c r="H20611">
        <v>18.375</v>
      </c>
      <c r="I20611">
        <v>193.375</v>
      </c>
      <c r="J20611" t="s">
        <v>4037</v>
      </c>
    </row>
    <row r="20612" spans="1:10" x14ac:dyDescent="0.3">
      <c r="A20612">
        <v>78504919301</v>
      </c>
      <c r="B20612">
        <v>271154</v>
      </c>
      <c r="C20612" t="s">
        <v>5041</v>
      </c>
      <c r="D20612">
        <v>10</v>
      </c>
      <c r="E20612">
        <v>6</v>
      </c>
      <c r="F20612">
        <v>4</v>
      </c>
      <c r="G20612">
        <v>746</v>
      </c>
      <c r="H20612">
        <v>313.32</v>
      </c>
      <c r="I20612">
        <v>3297.32</v>
      </c>
      <c r="J20612" t="s">
        <v>4034</v>
      </c>
    </row>
    <row r="20613" spans="1:10" x14ac:dyDescent="0.3">
      <c r="A20613">
        <v>89115050967</v>
      </c>
      <c r="B20613">
        <v>267126</v>
      </c>
      <c r="C20613" t="s">
        <v>5041</v>
      </c>
      <c r="D20613">
        <v>1</v>
      </c>
      <c r="E20613">
        <v>2</v>
      </c>
      <c r="F20613">
        <v>5</v>
      </c>
      <c r="G20613">
        <v>1181</v>
      </c>
      <c r="H20613">
        <v>620.02499999999998</v>
      </c>
      <c r="I20613">
        <v>6525.0249999999996</v>
      </c>
      <c r="J20613" t="s">
        <v>4031</v>
      </c>
    </row>
    <row r="20614" spans="1:10" x14ac:dyDescent="0.3">
      <c r="A20614">
        <v>91168831452</v>
      </c>
      <c r="B20614">
        <v>269983</v>
      </c>
      <c r="C20614" t="s">
        <v>5041</v>
      </c>
      <c r="D20614">
        <v>9</v>
      </c>
      <c r="E20614">
        <v>3</v>
      </c>
      <c r="F20614">
        <v>5</v>
      </c>
      <c r="G20614">
        <v>197</v>
      </c>
      <c r="H20614">
        <v>103.425</v>
      </c>
      <c r="I20614">
        <v>1088.425</v>
      </c>
      <c r="J20614" t="s">
        <v>4040</v>
      </c>
    </row>
    <row r="20615" spans="1:10" x14ac:dyDescent="0.3">
      <c r="A20615">
        <v>96280774702</v>
      </c>
      <c r="B20615">
        <v>269233</v>
      </c>
      <c r="C20615" t="s">
        <v>5041</v>
      </c>
      <c r="D20615">
        <v>3</v>
      </c>
      <c r="E20615">
        <v>2</v>
      </c>
      <c r="F20615">
        <v>4</v>
      </c>
      <c r="G20615">
        <v>1459</v>
      </c>
      <c r="H20615">
        <v>612.78</v>
      </c>
      <c r="I20615">
        <v>6448.78</v>
      </c>
      <c r="J20615" t="s">
        <v>4040</v>
      </c>
    </row>
    <row r="20616" spans="1:10" x14ac:dyDescent="0.3">
      <c r="A20616">
        <v>94023610745</v>
      </c>
      <c r="B20616">
        <v>270225</v>
      </c>
      <c r="C20616" t="s">
        <v>5041</v>
      </c>
      <c r="D20616">
        <v>7</v>
      </c>
      <c r="E20616">
        <v>5</v>
      </c>
      <c r="F20616">
        <v>1</v>
      </c>
      <c r="G20616">
        <v>1410</v>
      </c>
      <c r="H20616">
        <v>148.05000000000001</v>
      </c>
      <c r="I20616">
        <v>1558.05</v>
      </c>
      <c r="J20616" t="s">
        <v>4034</v>
      </c>
    </row>
    <row r="20617" spans="1:10" x14ac:dyDescent="0.3">
      <c r="A20617">
        <v>31744308484</v>
      </c>
      <c r="B20617">
        <v>273125</v>
      </c>
      <c r="C20617" t="s">
        <v>5042</v>
      </c>
      <c r="D20617">
        <v>8</v>
      </c>
      <c r="E20617">
        <v>3</v>
      </c>
      <c r="F20617">
        <v>1</v>
      </c>
      <c r="G20617">
        <v>1121</v>
      </c>
      <c r="H20617">
        <v>117.705</v>
      </c>
      <c r="I20617">
        <v>1238.7049999999999</v>
      </c>
      <c r="J20617" t="s">
        <v>4034</v>
      </c>
    </row>
    <row r="20618" spans="1:10" x14ac:dyDescent="0.3">
      <c r="A20618">
        <v>35075583562</v>
      </c>
      <c r="B20618">
        <v>269963</v>
      </c>
      <c r="C20618" t="s">
        <v>5042</v>
      </c>
      <c r="D20618">
        <v>8</v>
      </c>
      <c r="E20618">
        <v>3</v>
      </c>
      <c r="F20618">
        <v>4</v>
      </c>
      <c r="G20618">
        <v>404</v>
      </c>
      <c r="H20618">
        <v>169.68</v>
      </c>
      <c r="I20618">
        <v>1785.68</v>
      </c>
      <c r="J20618" t="s">
        <v>4031</v>
      </c>
    </row>
    <row r="20619" spans="1:10" x14ac:dyDescent="0.3">
      <c r="A20619">
        <v>63063470656</v>
      </c>
      <c r="B20619">
        <v>274541</v>
      </c>
      <c r="C20619" t="s">
        <v>5042</v>
      </c>
      <c r="D20619">
        <v>7</v>
      </c>
      <c r="E20619">
        <v>5</v>
      </c>
      <c r="F20619">
        <v>1</v>
      </c>
      <c r="G20619">
        <v>111</v>
      </c>
      <c r="H20619">
        <v>11.654999999999999</v>
      </c>
      <c r="I20619">
        <v>122.655</v>
      </c>
      <c r="J20619" t="s">
        <v>4031</v>
      </c>
    </row>
    <row r="20620" spans="1:10" x14ac:dyDescent="0.3">
      <c r="A20620">
        <v>31143367601</v>
      </c>
      <c r="B20620">
        <v>270338</v>
      </c>
      <c r="C20620" t="s">
        <v>5042</v>
      </c>
      <c r="D20620">
        <v>2</v>
      </c>
      <c r="E20620">
        <v>6</v>
      </c>
      <c r="F20620">
        <v>4</v>
      </c>
      <c r="G20620">
        <v>543</v>
      </c>
      <c r="H20620">
        <v>228.06</v>
      </c>
      <c r="I20620">
        <v>2400.06</v>
      </c>
      <c r="J20620" t="s">
        <v>4040</v>
      </c>
    </row>
    <row r="20621" spans="1:10" x14ac:dyDescent="0.3">
      <c r="A20621">
        <v>56519220134</v>
      </c>
      <c r="B20621">
        <v>269212</v>
      </c>
      <c r="C20621" t="s">
        <v>5042</v>
      </c>
      <c r="D20621">
        <v>1</v>
      </c>
      <c r="E20621">
        <v>2</v>
      </c>
      <c r="F20621">
        <v>3</v>
      </c>
      <c r="G20621">
        <v>840</v>
      </c>
      <c r="H20621">
        <v>264.60000000000002</v>
      </c>
      <c r="I20621">
        <v>2784.6</v>
      </c>
      <c r="J20621" t="s">
        <v>4037</v>
      </c>
    </row>
    <row r="20622" spans="1:10" x14ac:dyDescent="0.3">
      <c r="A20622">
        <v>22688204318</v>
      </c>
      <c r="B20622">
        <v>273250</v>
      </c>
      <c r="C20622" t="s">
        <v>5042</v>
      </c>
      <c r="D20622">
        <v>11</v>
      </c>
      <c r="E20622">
        <v>6</v>
      </c>
      <c r="F20622">
        <v>-4</v>
      </c>
      <c r="G20622">
        <v>-1436</v>
      </c>
      <c r="H20622">
        <v>603.12</v>
      </c>
      <c r="I20622">
        <v>-6347.12</v>
      </c>
      <c r="J20622" t="s">
        <v>4037</v>
      </c>
    </row>
    <row r="20623" spans="1:10" x14ac:dyDescent="0.3">
      <c r="A20623">
        <v>57921017268</v>
      </c>
      <c r="B20623">
        <v>269508</v>
      </c>
      <c r="C20623" t="s">
        <v>5042</v>
      </c>
      <c r="D20623">
        <v>11</v>
      </c>
      <c r="E20623">
        <v>5</v>
      </c>
      <c r="F20623">
        <v>3</v>
      </c>
      <c r="G20623">
        <v>513</v>
      </c>
      <c r="H20623">
        <v>161.595</v>
      </c>
      <c r="I20623">
        <v>1700.595</v>
      </c>
      <c r="J20623" t="s">
        <v>4031</v>
      </c>
    </row>
    <row r="20624" spans="1:10" x14ac:dyDescent="0.3">
      <c r="A20624">
        <v>48180398208</v>
      </c>
      <c r="B20624">
        <v>267231</v>
      </c>
      <c r="C20624" t="s">
        <v>5042</v>
      </c>
      <c r="D20624">
        <v>12</v>
      </c>
      <c r="E20624">
        <v>6</v>
      </c>
      <c r="F20624">
        <v>-2</v>
      </c>
      <c r="G20624">
        <v>-187</v>
      </c>
      <c r="H20624">
        <v>39.270000000000003</v>
      </c>
      <c r="I20624">
        <v>-413.27</v>
      </c>
      <c r="J20624" t="s">
        <v>4031</v>
      </c>
    </row>
    <row r="20625" spans="1:10" x14ac:dyDescent="0.3">
      <c r="A20625">
        <v>25866100166</v>
      </c>
      <c r="B20625">
        <v>270252</v>
      </c>
      <c r="C20625" t="s">
        <v>5042</v>
      </c>
      <c r="D20625">
        <v>10</v>
      </c>
      <c r="E20625">
        <v>6</v>
      </c>
      <c r="F20625">
        <v>5</v>
      </c>
      <c r="G20625">
        <v>273</v>
      </c>
      <c r="H20625">
        <v>143.32499999999999</v>
      </c>
      <c r="I20625">
        <v>1508.325</v>
      </c>
      <c r="J20625" t="s">
        <v>4037</v>
      </c>
    </row>
    <row r="20626" spans="1:10" x14ac:dyDescent="0.3">
      <c r="A20626">
        <v>33061908919</v>
      </c>
      <c r="B20626">
        <v>269736</v>
      </c>
      <c r="C20626" t="s">
        <v>5042</v>
      </c>
      <c r="D20626">
        <v>9</v>
      </c>
      <c r="E20626">
        <v>3</v>
      </c>
      <c r="F20626">
        <v>4</v>
      </c>
      <c r="G20626">
        <v>273</v>
      </c>
      <c r="H20626">
        <v>114.66</v>
      </c>
      <c r="I20626">
        <v>1206.6600000000001</v>
      </c>
      <c r="J20626" t="s">
        <v>4034</v>
      </c>
    </row>
    <row r="20627" spans="1:10" x14ac:dyDescent="0.3">
      <c r="A20627">
        <v>6869666768</v>
      </c>
      <c r="B20627">
        <v>268348</v>
      </c>
      <c r="C20627" t="s">
        <v>5042</v>
      </c>
      <c r="D20627">
        <v>5</v>
      </c>
      <c r="E20627">
        <v>3</v>
      </c>
      <c r="F20627">
        <v>3</v>
      </c>
      <c r="G20627">
        <v>1028</v>
      </c>
      <c r="H20627">
        <v>323.82</v>
      </c>
      <c r="I20627">
        <v>3407.82</v>
      </c>
      <c r="J20627" t="s">
        <v>4034</v>
      </c>
    </row>
    <row r="20628" spans="1:10" x14ac:dyDescent="0.3">
      <c r="A20628">
        <v>89804318613</v>
      </c>
      <c r="B20628">
        <v>268859</v>
      </c>
      <c r="C20628" t="s">
        <v>5042</v>
      </c>
      <c r="D20628">
        <v>8</v>
      </c>
      <c r="E20628">
        <v>3</v>
      </c>
      <c r="F20628">
        <v>2</v>
      </c>
      <c r="G20628">
        <v>181</v>
      </c>
      <c r="H20628">
        <v>38.01</v>
      </c>
      <c r="I20628">
        <v>400.01</v>
      </c>
      <c r="J20628" t="s">
        <v>4040</v>
      </c>
    </row>
    <row r="20629" spans="1:10" x14ac:dyDescent="0.3">
      <c r="A20629">
        <v>91953010819</v>
      </c>
      <c r="B20629">
        <v>268177</v>
      </c>
      <c r="C20629" t="s">
        <v>5042</v>
      </c>
      <c r="D20629">
        <v>10</v>
      </c>
      <c r="E20629">
        <v>6</v>
      </c>
      <c r="F20629">
        <v>4</v>
      </c>
      <c r="G20629">
        <v>607</v>
      </c>
      <c r="H20629">
        <v>254.94</v>
      </c>
      <c r="I20629">
        <v>2682.94</v>
      </c>
      <c r="J20629" t="s">
        <v>4040</v>
      </c>
    </row>
    <row r="20630" spans="1:10" x14ac:dyDescent="0.3">
      <c r="A20630">
        <v>76261665649</v>
      </c>
      <c r="B20630">
        <v>271004</v>
      </c>
      <c r="C20630" t="s">
        <v>5042</v>
      </c>
      <c r="D20630">
        <v>3</v>
      </c>
      <c r="E20630">
        <v>1</v>
      </c>
      <c r="F20630">
        <v>1</v>
      </c>
      <c r="G20630">
        <v>762</v>
      </c>
      <c r="H20630">
        <v>80.010000000000005</v>
      </c>
      <c r="I20630">
        <v>842.01</v>
      </c>
      <c r="J20630" t="s">
        <v>4034</v>
      </c>
    </row>
    <row r="20631" spans="1:10" x14ac:dyDescent="0.3">
      <c r="A20631">
        <v>73154954127</v>
      </c>
      <c r="B20631">
        <v>267261</v>
      </c>
      <c r="C20631" t="s">
        <v>5042</v>
      </c>
      <c r="D20631">
        <v>4</v>
      </c>
      <c r="E20631">
        <v>2</v>
      </c>
      <c r="F20631">
        <v>2</v>
      </c>
      <c r="G20631">
        <v>213</v>
      </c>
      <c r="H20631">
        <v>44.73</v>
      </c>
      <c r="I20631">
        <v>470.73</v>
      </c>
      <c r="J20631" t="s">
        <v>4040</v>
      </c>
    </row>
    <row r="20632" spans="1:10" x14ac:dyDescent="0.3">
      <c r="A20632">
        <v>67834774178</v>
      </c>
      <c r="B20632">
        <v>267398</v>
      </c>
      <c r="C20632" t="s">
        <v>5042</v>
      </c>
      <c r="D20632">
        <v>8</v>
      </c>
      <c r="E20632">
        <v>3</v>
      </c>
      <c r="F20632">
        <v>2</v>
      </c>
      <c r="G20632">
        <v>1306</v>
      </c>
      <c r="H20632">
        <v>274.26</v>
      </c>
      <c r="I20632">
        <v>2886.26</v>
      </c>
      <c r="J20632" t="s">
        <v>4040</v>
      </c>
    </row>
    <row r="20633" spans="1:10" x14ac:dyDescent="0.3">
      <c r="A20633">
        <v>58358621757</v>
      </c>
      <c r="B20633">
        <v>272649</v>
      </c>
      <c r="C20633" t="s">
        <v>5043</v>
      </c>
      <c r="D20633">
        <v>1</v>
      </c>
      <c r="E20633">
        <v>4</v>
      </c>
      <c r="F20633">
        <v>2</v>
      </c>
      <c r="G20633">
        <v>1161</v>
      </c>
      <c r="H20633">
        <v>243.81</v>
      </c>
      <c r="I20633">
        <v>2565.81</v>
      </c>
      <c r="J20633" t="s">
        <v>4040</v>
      </c>
    </row>
    <row r="20634" spans="1:10" x14ac:dyDescent="0.3">
      <c r="A20634">
        <v>40356219673</v>
      </c>
      <c r="B20634">
        <v>270960</v>
      </c>
      <c r="C20634" t="s">
        <v>5043</v>
      </c>
      <c r="D20634">
        <v>3</v>
      </c>
      <c r="E20634">
        <v>2</v>
      </c>
      <c r="F20634">
        <v>5</v>
      </c>
      <c r="G20634">
        <v>167</v>
      </c>
      <c r="H20634">
        <v>87.674999999999997</v>
      </c>
      <c r="I20634">
        <v>922.67499999999995</v>
      </c>
      <c r="J20634" t="s">
        <v>4031</v>
      </c>
    </row>
    <row r="20635" spans="1:10" x14ac:dyDescent="0.3">
      <c r="A20635">
        <v>40355913765</v>
      </c>
      <c r="B20635">
        <v>273124</v>
      </c>
      <c r="C20635" t="s">
        <v>5043</v>
      </c>
      <c r="D20635">
        <v>2</v>
      </c>
      <c r="E20635">
        <v>6</v>
      </c>
      <c r="F20635">
        <v>-1</v>
      </c>
      <c r="G20635">
        <v>-921</v>
      </c>
      <c r="H20635">
        <v>96.704999999999998</v>
      </c>
      <c r="I20635">
        <v>-1017.705</v>
      </c>
      <c r="J20635" t="s">
        <v>4031</v>
      </c>
    </row>
    <row r="20636" spans="1:10" x14ac:dyDescent="0.3">
      <c r="A20636">
        <v>62449079655</v>
      </c>
      <c r="B20636">
        <v>274328</v>
      </c>
      <c r="C20636" t="s">
        <v>5043</v>
      </c>
      <c r="D20636">
        <v>11</v>
      </c>
      <c r="E20636">
        <v>5</v>
      </c>
      <c r="F20636">
        <v>4</v>
      </c>
      <c r="G20636">
        <v>1323</v>
      </c>
      <c r="H20636">
        <v>555.66</v>
      </c>
      <c r="I20636">
        <v>5847.66</v>
      </c>
      <c r="J20636" t="s">
        <v>4031</v>
      </c>
    </row>
    <row r="20637" spans="1:10" x14ac:dyDescent="0.3">
      <c r="A20637">
        <v>9849419162</v>
      </c>
      <c r="B20637">
        <v>271073</v>
      </c>
      <c r="C20637" t="s">
        <v>5043</v>
      </c>
      <c r="D20637">
        <v>11</v>
      </c>
      <c r="E20637">
        <v>5</v>
      </c>
      <c r="F20637">
        <v>4</v>
      </c>
      <c r="G20637">
        <v>746</v>
      </c>
      <c r="H20637">
        <v>313.32</v>
      </c>
      <c r="I20637">
        <v>3297.32</v>
      </c>
      <c r="J20637" t="s">
        <v>4037</v>
      </c>
    </row>
    <row r="20638" spans="1:10" x14ac:dyDescent="0.3">
      <c r="A20638">
        <v>40368201731</v>
      </c>
      <c r="B20638">
        <v>268366</v>
      </c>
      <c r="C20638" t="s">
        <v>5043</v>
      </c>
      <c r="D20638">
        <v>1</v>
      </c>
      <c r="E20638">
        <v>2</v>
      </c>
      <c r="F20638">
        <v>1</v>
      </c>
      <c r="G20638">
        <v>754</v>
      </c>
      <c r="H20638">
        <v>79.17</v>
      </c>
      <c r="I20638">
        <v>833.17</v>
      </c>
      <c r="J20638" t="s">
        <v>4040</v>
      </c>
    </row>
    <row r="20639" spans="1:10" x14ac:dyDescent="0.3">
      <c r="A20639">
        <v>36475200887</v>
      </c>
      <c r="B20639">
        <v>270803</v>
      </c>
      <c r="C20639" t="s">
        <v>5043</v>
      </c>
      <c r="D20639">
        <v>3</v>
      </c>
      <c r="E20639">
        <v>2</v>
      </c>
      <c r="F20639">
        <v>2</v>
      </c>
      <c r="G20639">
        <v>862</v>
      </c>
      <c r="H20639">
        <v>181.02</v>
      </c>
      <c r="I20639">
        <v>1905.02</v>
      </c>
      <c r="J20639" t="s">
        <v>4037</v>
      </c>
    </row>
    <row r="20640" spans="1:10" x14ac:dyDescent="0.3">
      <c r="A20640">
        <v>45287822462</v>
      </c>
      <c r="B20640">
        <v>270208</v>
      </c>
      <c r="C20640" t="s">
        <v>5043</v>
      </c>
      <c r="D20640">
        <v>11</v>
      </c>
      <c r="E20640">
        <v>6</v>
      </c>
      <c r="F20640">
        <v>3</v>
      </c>
      <c r="G20640">
        <v>833</v>
      </c>
      <c r="H20640">
        <v>262.39499999999998</v>
      </c>
      <c r="I20640">
        <v>2761.395</v>
      </c>
      <c r="J20640" t="s">
        <v>4031</v>
      </c>
    </row>
    <row r="20641" spans="1:10" x14ac:dyDescent="0.3">
      <c r="A20641">
        <v>39728113672</v>
      </c>
      <c r="B20641">
        <v>274759</v>
      </c>
      <c r="C20641" t="s">
        <v>5043</v>
      </c>
      <c r="D20641">
        <v>5</v>
      </c>
      <c r="E20641">
        <v>3</v>
      </c>
      <c r="F20641">
        <v>5</v>
      </c>
      <c r="G20641">
        <v>543</v>
      </c>
      <c r="H20641">
        <v>285.07499999999999</v>
      </c>
      <c r="I20641">
        <v>3000.0749999999998</v>
      </c>
      <c r="J20641" t="s">
        <v>4034</v>
      </c>
    </row>
    <row r="20642" spans="1:10" x14ac:dyDescent="0.3">
      <c r="A20642">
        <v>2218311671</v>
      </c>
      <c r="B20642">
        <v>271523</v>
      </c>
      <c r="C20642" t="s">
        <v>5043</v>
      </c>
      <c r="D20642">
        <v>11</v>
      </c>
      <c r="E20642">
        <v>6</v>
      </c>
      <c r="F20642">
        <v>3</v>
      </c>
      <c r="G20642">
        <v>1395</v>
      </c>
      <c r="H20642">
        <v>439.42500000000001</v>
      </c>
      <c r="I20642">
        <v>4624.4250000000002</v>
      </c>
      <c r="J20642" t="s">
        <v>4034</v>
      </c>
    </row>
    <row r="20643" spans="1:10" x14ac:dyDescent="0.3">
      <c r="A20643">
        <v>15939893279</v>
      </c>
      <c r="B20643">
        <v>274816</v>
      </c>
      <c r="C20643" t="s">
        <v>5043</v>
      </c>
      <c r="D20643">
        <v>1</v>
      </c>
      <c r="E20643">
        <v>1</v>
      </c>
      <c r="F20643">
        <v>5</v>
      </c>
      <c r="G20643">
        <v>264</v>
      </c>
      <c r="H20643">
        <v>138.6</v>
      </c>
      <c r="I20643">
        <v>1458.6</v>
      </c>
      <c r="J20643" t="s">
        <v>4031</v>
      </c>
    </row>
    <row r="20644" spans="1:10" x14ac:dyDescent="0.3">
      <c r="A20644">
        <v>59413849859</v>
      </c>
      <c r="B20644">
        <v>274217</v>
      </c>
      <c r="C20644" t="s">
        <v>5043</v>
      </c>
      <c r="D20644">
        <v>3</v>
      </c>
      <c r="E20644">
        <v>2</v>
      </c>
      <c r="F20644">
        <v>1</v>
      </c>
      <c r="G20644">
        <v>1370</v>
      </c>
      <c r="H20644">
        <v>143.85</v>
      </c>
      <c r="I20644">
        <v>1513.85</v>
      </c>
      <c r="J20644" t="s">
        <v>4040</v>
      </c>
    </row>
    <row r="20645" spans="1:10" x14ac:dyDescent="0.3">
      <c r="A20645">
        <v>23470473504</v>
      </c>
      <c r="B20645">
        <v>270229</v>
      </c>
      <c r="C20645" t="s">
        <v>5043</v>
      </c>
      <c r="D20645">
        <v>3</v>
      </c>
      <c r="E20645">
        <v>1</v>
      </c>
      <c r="F20645">
        <v>2</v>
      </c>
      <c r="G20645">
        <v>477</v>
      </c>
      <c r="H20645">
        <v>100.17</v>
      </c>
      <c r="I20645">
        <v>1054.17</v>
      </c>
      <c r="J20645" t="s">
        <v>4037</v>
      </c>
    </row>
    <row r="20646" spans="1:10" x14ac:dyDescent="0.3">
      <c r="A20646">
        <v>34424791767</v>
      </c>
      <c r="B20646">
        <v>270344</v>
      </c>
      <c r="C20646" t="s">
        <v>5043</v>
      </c>
      <c r="D20646">
        <v>10</v>
      </c>
      <c r="E20646">
        <v>3</v>
      </c>
      <c r="F20646">
        <v>2</v>
      </c>
      <c r="G20646">
        <v>537</v>
      </c>
      <c r="H20646">
        <v>112.77</v>
      </c>
      <c r="I20646">
        <v>1186.77</v>
      </c>
      <c r="J20646" t="s">
        <v>4040</v>
      </c>
    </row>
    <row r="20647" spans="1:10" x14ac:dyDescent="0.3">
      <c r="A20647">
        <v>17592188814</v>
      </c>
      <c r="B20647">
        <v>269647</v>
      </c>
      <c r="C20647" t="s">
        <v>5043</v>
      </c>
      <c r="D20647">
        <v>3</v>
      </c>
      <c r="E20647">
        <v>5</v>
      </c>
      <c r="F20647">
        <v>2</v>
      </c>
      <c r="G20647">
        <v>716</v>
      </c>
      <c r="H20647">
        <v>150.36000000000001</v>
      </c>
      <c r="I20647">
        <v>1582.36</v>
      </c>
      <c r="J20647" t="s">
        <v>4031</v>
      </c>
    </row>
    <row r="20648" spans="1:10" x14ac:dyDescent="0.3">
      <c r="A20648">
        <v>60624340030</v>
      </c>
      <c r="B20648">
        <v>270164</v>
      </c>
      <c r="C20648" t="s">
        <v>5043</v>
      </c>
      <c r="D20648">
        <v>10</v>
      </c>
      <c r="E20648">
        <v>5</v>
      </c>
      <c r="F20648">
        <v>-3</v>
      </c>
      <c r="G20648">
        <v>-1325</v>
      </c>
      <c r="H20648">
        <v>417.375</v>
      </c>
      <c r="I20648">
        <v>-4392.375</v>
      </c>
      <c r="J20648" t="s">
        <v>4034</v>
      </c>
    </row>
    <row r="20649" spans="1:10" x14ac:dyDescent="0.3">
      <c r="A20649">
        <v>25202037266</v>
      </c>
      <c r="B20649">
        <v>274686</v>
      </c>
      <c r="C20649" t="s">
        <v>5043</v>
      </c>
      <c r="D20649">
        <v>3</v>
      </c>
      <c r="E20649">
        <v>2</v>
      </c>
      <c r="F20649">
        <v>1</v>
      </c>
      <c r="G20649">
        <v>999</v>
      </c>
      <c r="H20649">
        <v>104.895</v>
      </c>
      <c r="I20649">
        <v>1103.895</v>
      </c>
      <c r="J20649" t="s">
        <v>4037</v>
      </c>
    </row>
    <row r="20650" spans="1:10" x14ac:dyDescent="0.3">
      <c r="A20650">
        <v>43492948536</v>
      </c>
      <c r="B20650">
        <v>274438</v>
      </c>
      <c r="C20650" t="s">
        <v>5043</v>
      </c>
      <c r="D20650">
        <v>12</v>
      </c>
      <c r="E20650">
        <v>6</v>
      </c>
      <c r="F20650">
        <v>3</v>
      </c>
      <c r="G20650">
        <v>1219</v>
      </c>
      <c r="H20650">
        <v>383.98500000000001</v>
      </c>
      <c r="I20650">
        <v>4040.9850000000001</v>
      </c>
      <c r="J20650" t="s">
        <v>4034</v>
      </c>
    </row>
    <row r="20651" spans="1:10" x14ac:dyDescent="0.3">
      <c r="A20651">
        <v>25302798965</v>
      </c>
      <c r="B20651">
        <v>271244</v>
      </c>
      <c r="C20651" t="s">
        <v>5043</v>
      </c>
      <c r="D20651">
        <v>10</v>
      </c>
      <c r="E20651">
        <v>6</v>
      </c>
      <c r="F20651">
        <v>-4</v>
      </c>
      <c r="G20651">
        <v>-125</v>
      </c>
      <c r="H20651">
        <v>52.5</v>
      </c>
      <c r="I20651">
        <v>-552.5</v>
      </c>
      <c r="J20651" t="s">
        <v>4031</v>
      </c>
    </row>
    <row r="20652" spans="1:10" x14ac:dyDescent="0.3">
      <c r="A20652">
        <v>57193024340</v>
      </c>
      <c r="B20652">
        <v>268393</v>
      </c>
      <c r="C20652" t="s">
        <v>5043</v>
      </c>
      <c r="D20652">
        <v>2</v>
      </c>
      <c r="E20652">
        <v>6</v>
      </c>
      <c r="F20652">
        <v>1</v>
      </c>
      <c r="G20652">
        <v>1280</v>
      </c>
      <c r="H20652">
        <v>134.4</v>
      </c>
      <c r="I20652">
        <v>1414.4</v>
      </c>
      <c r="J20652" t="s">
        <v>4037</v>
      </c>
    </row>
    <row r="20653" spans="1:10" x14ac:dyDescent="0.3">
      <c r="A20653">
        <v>78728237275</v>
      </c>
      <c r="B20653">
        <v>267640</v>
      </c>
      <c r="C20653" t="s">
        <v>5043</v>
      </c>
      <c r="D20653">
        <v>1</v>
      </c>
      <c r="E20653">
        <v>2</v>
      </c>
      <c r="F20653">
        <v>3</v>
      </c>
      <c r="G20653">
        <v>1370</v>
      </c>
      <c r="H20653">
        <v>431.55</v>
      </c>
      <c r="I20653">
        <v>4541.55</v>
      </c>
      <c r="J20653" t="s">
        <v>4040</v>
      </c>
    </row>
    <row r="20654" spans="1:10" x14ac:dyDescent="0.3">
      <c r="A20654">
        <v>73217688898</v>
      </c>
      <c r="B20654">
        <v>271052</v>
      </c>
      <c r="C20654" t="s">
        <v>5043</v>
      </c>
      <c r="D20654">
        <v>11</v>
      </c>
      <c r="E20654">
        <v>6</v>
      </c>
      <c r="F20654">
        <v>5</v>
      </c>
      <c r="G20654">
        <v>802</v>
      </c>
      <c r="H20654">
        <v>421.05</v>
      </c>
      <c r="I20654">
        <v>4431.05</v>
      </c>
      <c r="J20654" t="s">
        <v>4031</v>
      </c>
    </row>
    <row r="20655" spans="1:10" x14ac:dyDescent="0.3">
      <c r="A20655">
        <v>80527168285</v>
      </c>
      <c r="B20655">
        <v>274807</v>
      </c>
      <c r="C20655" t="s">
        <v>5043</v>
      </c>
      <c r="D20655">
        <v>6</v>
      </c>
      <c r="E20655">
        <v>5</v>
      </c>
      <c r="F20655">
        <v>3</v>
      </c>
      <c r="G20655">
        <v>465</v>
      </c>
      <c r="H20655">
        <v>146.47499999999999</v>
      </c>
      <c r="I20655">
        <v>1541.4749999999999</v>
      </c>
      <c r="J20655" t="s">
        <v>4031</v>
      </c>
    </row>
    <row r="20656" spans="1:10" x14ac:dyDescent="0.3">
      <c r="A20656">
        <v>97067310390</v>
      </c>
      <c r="B20656">
        <v>272189</v>
      </c>
      <c r="C20656" t="s">
        <v>5043</v>
      </c>
      <c r="D20656">
        <v>11</v>
      </c>
      <c r="E20656">
        <v>5</v>
      </c>
      <c r="F20656">
        <v>3</v>
      </c>
      <c r="G20656">
        <v>1072</v>
      </c>
      <c r="H20656">
        <v>337.68</v>
      </c>
      <c r="I20656">
        <v>3553.68</v>
      </c>
      <c r="J20656" t="s">
        <v>4034</v>
      </c>
    </row>
    <row r="20657" spans="1:10" x14ac:dyDescent="0.3">
      <c r="A20657">
        <v>68077471912</v>
      </c>
      <c r="B20657">
        <v>268342</v>
      </c>
      <c r="C20657" t="s">
        <v>5043</v>
      </c>
      <c r="D20657">
        <v>12</v>
      </c>
      <c r="E20657">
        <v>6</v>
      </c>
      <c r="F20657">
        <v>4</v>
      </c>
      <c r="G20657">
        <v>1196</v>
      </c>
      <c r="H20657">
        <v>502.32</v>
      </c>
      <c r="I20657">
        <v>5286.32</v>
      </c>
      <c r="J20657" t="s">
        <v>4037</v>
      </c>
    </row>
    <row r="20658" spans="1:10" x14ac:dyDescent="0.3">
      <c r="A20658">
        <v>81211545489</v>
      </c>
      <c r="B20658">
        <v>268290</v>
      </c>
      <c r="C20658" t="s">
        <v>5043</v>
      </c>
      <c r="D20658">
        <v>8</v>
      </c>
      <c r="E20658">
        <v>3</v>
      </c>
      <c r="F20658">
        <v>4</v>
      </c>
      <c r="G20658">
        <v>103</v>
      </c>
      <c r="H20658">
        <v>43.26</v>
      </c>
      <c r="I20658">
        <v>455.26</v>
      </c>
      <c r="J20658" t="s">
        <v>4034</v>
      </c>
    </row>
    <row r="20659" spans="1:10" x14ac:dyDescent="0.3">
      <c r="A20659">
        <v>71326122639</v>
      </c>
      <c r="B20659">
        <v>272974</v>
      </c>
      <c r="C20659" t="s">
        <v>5043</v>
      </c>
      <c r="D20659">
        <v>10</v>
      </c>
      <c r="E20659">
        <v>3</v>
      </c>
      <c r="F20659">
        <v>4</v>
      </c>
      <c r="G20659">
        <v>1322</v>
      </c>
      <c r="H20659">
        <v>555.24</v>
      </c>
      <c r="I20659">
        <v>5843.24</v>
      </c>
      <c r="J20659" t="s">
        <v>4031</v>
      </c>
    </row>
    <row r="20660" spans="1:10" x14ac:dyDescent="0.3">
      <c r="A20660">
        <v>63775695661</v>
      </c>
      <c r="B20660">
        <v>268477</v>
      </c>
      <c r="C20660" t="s">
        <v>5043</v>
      </c>
      <c r="D20660">
        <v>3</v>
      </c>
      <c r="E20660">
        <v>2</v>
      </c>
      <c r="F20660">
        <v>3</v>
      </c>
      <c r="G20660">
        <v>783</v>
      </c>
      <c r="H20660">
        <v>246.64500000000001</v>
      </c>
      <c r="I20660">
        <v>2595.645</v>
      </c>
      <c r="J20660" t="s">
        <v>4034</v>
      </c>
    </row>
    <row r="20661" spans="1:10" x14ac:dyDescent="0.3">
      <c r="A20661">
        <v>3308293816</v>
      </c>
      <c r="B20661">
        <v>271729</v>
      </c>
      <c r="C20661" t="s">
        <v>5044</v>
      </c>
      <c r="D20661">
        <v>12</v>
      </c>
      <c r="E20661">
        <v>6</v>
      </c>
      <c r="F20661">
        <v>3</v>
      </c>
      <c r="G20661">
        <v>598</v>
      </c>
      <c r="H20661">
        <v>188.37</v>
      </c>
      <c r="I20661">
        <v>1982.37</v>
      </c>
      <c r="J20661" t="s">
        <v>4037</v>
      </c>
    </row>
    <row r="20662" spans="1:10" x14ac:dyDescent="0.3">
      <c r="A20662">
        <v>801302692</v>
      </c>
      <c r="B20662">
        <v>272201</v>
      </c>
      <c r="C20662" t="s">
        <v>5044</v>
      </c>
      <c r="D20662">
        <v>11</v>
      </c>
      <c r="E20662">
        <v>6</v>
      </c>
      <c r="F20662">
        <v>2</v>
      </c>
      <c r="G20662">
        <v>1129</v>
      </c>
      <c r="H20662">
        <v>237.09</v>
      </c>
      <c r="I20662">
        <v>2495.09</v>
      </c>
      <c r="J20662" t="s">
        <v>4031</v>
      </c>
    </row>
    <row r="20663" spans="1:10" x14ac:dyDescent="0.3">
      <c r="A20663">
        <v>40355913765</v>
      </c>
      <c r="B20663">
        <v>273124</v>
      </c>
      <c r="C20663" t="s">
        <v>5044</v>
      </c>
      <c r="D20663">
        <v>2</v>
      </c>
      <c r="E20663">
        <v>6</v>
      </c>
      <c r="F20663">
        <v>1</v>
      </c>
      <c r="G20663">
        <v>921</v>
      </c>
      <c r="H20663">
        <v>96.704999999999998</v>
      </c>
      <c r="I20663">
        <v>1017.705</v>
      </c>
      <c r="J20663" t="s">
        <v>4031</v>
      </c>
    </row>
    <row r="20664" spans="1:10" x14ac:dyDescent="0.3">
      <c r="A20664">
        <v>33628310063</v>
      </c>
      <c r="B20664">
        <v>275226</v>
      </c>
      <c r="C20664" t="s">
        <v>5044</v>
      </c>
      <c r="D20664">
        <v>1</v>
      </c>
      <c r="E20664">
        <v>4</v>
      </c>
      <c r="F20664">
        <v>3</v>
      </c>
      <c r="G20664">
        <v>1280</v>
      </c>
      <c r="H20664">
        <v>403.2</v>
      </c>
      <c r="I20664">
        <v>4243.2</v>
      </c>
      <c r="J20664" t="s">
        <v>4031</v>
      </c>
    </row>
    <row r="20665" spans="1:10" x14ac:dyDescent="0.3">
      <c r="A20665">
        <v>3098791267</v>
      </c>
      <c r="B20665">
        <v>274624</v>
      </c>
      <c r="C20665" t="s">
        <v>5044</v>
      </c>
      <c r="D20665">
        <v>7</v>
      </c>
      <c r="E20665">
        <v>5</v>
      </c>
      <c r="F20665">
        <v>5</v>
      </c>
      <c r="G20665">
        <v>1325</v>
      </c>
      <c r="H20665">
        <v>695.625</v>
      </c>
      <c r="I20665">
        <v>7320.625</v>
      </c>
      <c r="J20665" t="s">
        <v>4031</v>
      </c>
    </row>
    <row r="20666" spans="1:10" x14ac:dyDescent="0.3">
      <c r="A20666">
        <v>15251291902</v>
      </c>
      <c r="B20666">
        <v>272046</v>
      </c>
      <c r="C20666" t="s">
        <v>5044</v>
      </c>
      <c r="D20666">
        <v>12</v>
      </c>
      <c r="E20666">
        <v>6</v>
      </c>
      <c r="F20666">
        <v>5</v>
      </c>
      <c r="G20666">
        <v>490</v>
      </c>
      <c r="H20666">
        <v>257.25</v>
      </c>
      <c r="I20666">
        <v>2707.25</v>
      </c>
      <c r="J20666" t="s">
        <v>4037</v>
      </c>
    </row>
    <row r="20667" spans="1:10" x14ac:dyDescent="0.3">
      <c r="A20667">
        <v>52855184424</v>
      </c>
      <c r="B20667">
        <v>271414</v>
      </c>
      <c r="C20667" t="s">
        <v>5044</v>
      </c>
      <c r="D20667">
        <v>1</v>
      </c>
      <c r="E20667">
        <v>4</v>
      </c>
      <c r="F20667">
        <v>5</v>
      </c>
      <c r="G20667">
        <v>651</v>
      </c>
      <c r="H20667">
        <v>341.77499999999998</v>
      </c>
      <c r="I20667">
        <v>3596.7750000000001</v>
      </c>
      <c r="J20667" t="s">
        <v>4034</v>
      </c>
    </row>
    <row r="20668" spans="1:10" x14ac:dyDescent="0.3">
      <c r="A20668">
        <v>97870111073</v>
      </c>
      <c r="B20668">
        <v>268512</v>
      </c>
      <c r="C20668" t="s">
        <v>5044</v>
      </c>
      <c r="D20668">
        <v>5</v>
      </c>
      <c r="E20668">
        <v>3</v>
      </c>
      <c r="F20668">
        <v>2</v>
      </c>
      <c r="G20668">
        <v>268</v>
      </c>
      <c r="H20668">
        <v>56.28</v>
      </c>
      <c r="I20668">
        <v>592.28</v>
      </c>
      <c r="J20668" t="s">
        <v>4031</v>
      </c>
    </row>
    <row r="20669" spans="1:10" x14ac:dyDescent="0.3">
      <c r="A20669">
        <v>64777271023</v>
      </c>
      <c r="B20669">
        <v>275034</v>
      </c>
      <c r="C20669" t="s">
        <v>5044</v>
      </c>
      <c r="D20669">
        <v>7</v>
      </c>
      <c r="E20669">
        <v>5</v>
      </c>
      <c r="F20669">
        <v>2</v>
      </c>
      <c r="G20669">
        <v>197</v>
      </c>
      <c r="H20669">
        <v>41.37</v>
      </c>
      <c r="I20669">
        <v>435.37</v>
      </c>
      <c r="J20669" t="s">
        <v>4040</v>
      </c>
    </row>
    <row r="20670" spans="1:10" x14ac:dyDescent="0.3">
      <c r="A20670">
        <v>70690377494</v>
      </c>
      <c r="B20670">
        <v>273734</v>
      </c>
      <c r="C20670" t="s">
        <v>5044</v>
      </c>
      <c r="D20670">
        <v>3</v>
      </c>
      <c r="E20670">
        <v>2</v>
      </c>
      <c r="F20670">
        <v>2</v>
      </c>
      <c r="G20670">
        <v>388</v>
      </c>
      <c r="H20670">
        <v>81.48</v>
      </c>
      <c r="I20670">
        <v>857.48</v>
      </c>
      <c r="J20670" t="s">
        <v>4034</v>
      </c>
    </row>
    <row r="20671" spans="1:10" x14ac:dyDescent="0.3">
      <c r="A20671">
        <v>78048366503</v>
      </c>
      <c r="B20671">
        <v>271066</v>
      </c>
      <c r="C20671" t="s">
        <v>5044</v>
      </c>
      <c r="D20671">
        <v>4</v>
      </c>
      <c r="E20671">
        <v>3</v>
      </c>
      <c r="F20671">
        <v>-1</v>
      </c>
      <c r="G20671">
        <v>-208</v>
      </c>
      <c r="H20671">
        <v>21.84</v>
      </c>
      <c r="I20671">
        <v>-229.84</v>
      </c>
      <c r="J20671" t="s">
        <v>4031</v>
      </c>
    </row>
    <row r="20672" spans="1:10" x14ac:dyDescent="0.3">
      <c r="A20672">
        <v>28503820917</v>
      </c>
      <c r="B20672">
        <v>267497</v>
      </c>
      <c r="C20672" t="s">
        <v>5045</v>
      </c>
      <c r="D20672">
        <v>4</v>
      </c>
      <c r="E20672">
        <v>1</v>
      </c>
      <c r="F20672">
        <v>5</v>
      </c>
      <c r="G20672">
        <v>1268</v>
      </c>
      <c r="H20672">
        <v>665.7</v>
      </c>
      <c r="I20672">
        <v>7005.7</v>
      </c>
      <c r="J20672" t="s">
        <v>4034</v>
      </c>
    </row>
    <row r="20673" spans="1:10" x14ac:dyDescent="0.3">
      <c r="A20673">
        <v>22278485128</v>
      </c>
      <c r="B20673">
        <v>267025</v>
      </c>
      <c r="C20673" t="s">
        <v>5045</v>
      </c>
      <c r="D20673">
        <v>4</v>
      </c>
      <c r="E20673">
        <v>1</v>
      </c>
      <c r="F20673">
        <v>5</v>
      </c>
      <c r="G20673">
        <v>187</v>
      </c>
      <c r="H20673">
        <v>98.174999999999997</v>
      </c>
      <c r="I20673">
        <v>1033.175</v>
      </c>
      <c r="J20673" t="s">
        <v>4031</v>
      </c>
    </row>
    <row r="20674" spans="1:10" x14ac:dyDescent="0.3">
      <c r="A20674">
        <v>39601904854</v>
      </c>
      <c r="B20674">
        <v>267701</v>
      </c>
      <c r="C20674" t="s">
        <v>5045</v>
      </c>
      <c r="D20674">
        <v>1</v>
      </c>
      <c r="E20674">
        <v>1</v>
      </c>
      <c r="F20674">
        <v>-5</v>
      </c>
      <c r="G20674">
        <v>-930</v>
      </c>
      <c r="H20674">
        <v>488.25</v>
      </c>
      <c r="I20674">
        <v>-5138.25</v>
      </c>
      <c r="J20674" t="s">
        <v>4040</v>
      </c>
    </row>
    <row r="20675" spans="1:10" x14ac:dyDescent="0.3">
      <c r="A20675">
        <v>7166520492</v>
      </c>
      <c r="B20675">
        <v>275081</v>
      </c>
      <c r="C20675" t="s">
        <v>5045</v>
      </c>
      <c r="D20675">
        <v>3</v>
      </c>
      <c r="E20675">
        <v>2</v>
      </c>
      <c r="F20675">
        <v>4</v>
      </c>
      <c r="G20675">
        <v>1240</v>
      </c>
      <c r="H20675">
        <v>520.79999999999995</v>
      </c>
      <c r="I20675">
        <v>5480.8</v>
      </c>
      <c r="J20675" t="s">
        <v>4034</v>
      </c>
    </row>
    <row r="20676" spans="1:10" x14ac:dyDescent="0.3">
      <c r="A20676">
        <v>22709456057</v>
      </c>
      <c r="B20676">
        <v>270985</v>
      </c>
      <c r="C20676" t="s">
        <v>5045</v>
      </c>
      <c r="D20676">
        <v>10</v>
      </c>
      <c r="E20676">
        <v>6</v>
      </c>
      <c r="F20676">
        <v>5</v>
      </c>
      <c r="G20676">
        <v>165</v>
      </c>
      <c r="H20676">
        <v>86.625</v>
      </c>
      <c r="I20676">
        <v>911.625</v>
      </c>
      <c r="J20676" t="s">
        <v>4034</v>
      </c>
    </row>
    <row r="20677" spans="1:10" x14ac:dyDescent="0.3">
      <c r="A20677">
        <v>33388207640</v>
      </c>
      <c r="B20677">
        <v>267233</v>
      </c>
      <c r="C20677" t="s">
        <v>5045</v>
      </c>
      <c r="D20677">
        <v>1</v>
      </c>
      <c r="E20677">
        <v>1</v>
      </c>
      <c r="F20677">
        <v>1</v>
      </c>
      <c r="G20677">
        <v>289</v>
      </c>
      <c r="H20677">
        <v>30.344999999999999</v>
      </c>
      <c r="I20677">
        <v>319.34500000000003</v>
      </c>
      <c r="J20677" t="s">
        <v>4031</v>
      </c>
    </row>
    <row r="20678" spans="1:10" x14ac:dyDescent="0.3">
      <c r="A20678">
        <v>45911651014</v>
      </c>
      <c r="B20678">
        <v>272559</v>
      </c>
      <c r="C20678" t="s">
        <v>5045</v>
      </c>
      <c r="D20678">
        <v>1</v>
      </c>
      <c r="E20678">
        <v>1</v>
      </c>
      <c r="F20678">
        <v>3</v>
      </c>
      <c r="G20678">
        <v>578</v>
      </c>
      <c r="H20678">
        <v>182.07</v>
      </c>
      <c r="I20678">
        <v>1916.07</v>
      </c>
      <c r="J20678" t="s">
        <v>4031</v>
      </c>
    </row>
    <row r="20679" spans="1:10" x14ac:dyDescent="0.3">
      <c r="A20679">
        <v>63126920365</v>
      </c>
      <c r="B20679">
        <v>271489</v>
      </c>
      <c r="C20679" t="s">
        <v>5045</v>
      </c>
      <c r="D20679">
        <v>4</v>
      </c>
      <c r="E20679">
        <v>1</v>
      </c>
      <c r="F20679">
        <v>4</v>
      </c>
      <c r="G20679">
        <v>131</v>
      </c>
      <c r="H20679">
        <v>55.02</v>
      </c>
      <c r="I20679">
        <v>579.02</v>
      </c>
      <c r="J20679" t="s">
        <v>4034</v>
      </c>
    </row>
    <row r="20680" spans="1:10" x14ac:dyDescent="0.3">
      <c r="A20680">
        <v>4710310315</v>
      </c>
      <c r="B20680">
        <v>267401</v>
      </c>
      <c r="C20680" t="s">
        <v>5045</v>
      </c>
      <c r="D20680">
        <v>10</v>
      </c>
      <c r="E20680">
        <v>6</v>
      </c>
      <c r="F20680">
        <v>3</v>
      </c>
      <c r="G20680">
        <v>1146</v>
      </c>
      <c r="H20680">
        <v>360.99</v>
      </c>
      <c r="I20680">
        <v>3798.99</v>
      </c>
      <c r="J20680" t="s">
        <v>4037</v>
      </c>
    </row>
    <row r="20681" spans="1:10" x14ac:dyDescent="0.3">
      <c r="A20681">
        <v>43516417150</v>
      </c>
      <c r="B20681">
        <v>266906</v>
      </c>
      <c r="C20681" t="s">
        <v>5045</v>
      </c>
      <c r="D20681">
        <v>1</v>
      </c>
      <c r="E20681">
        <v>1</v>
      </c>
      <c r="F20681">
        <v>5</v>
      </c>
      <c r="G20681">
        <v>200</v>
      </c>
      <c r="H20681">
        <v>105</v>
      </c>
      <c r="I20681">
        <v>1105</v>
      </c>
      <c r="J20681" t="s">
        <v>4034</v>
      </c>
    </row>
    <row r="20682" spans="1:10" x14ac:dyDescent="0.3">
      <c r="A20682">
        <v>3447643828</v>
      </c>
      <c r="B20682">
        <v>267252</v>
      </c>
      <c r="C20682" t="s">
        <v>5045</v>
      </c>
      <c r="D20682">
        <v>11</v>
      </c>
      <c r="E20682">
        <v>6</v>
      </c>
      <c r="F20682">
        <v>1</v>
      </c>
      <c r="G20682">
        <v>398</v>
      </c>
      <c r="H20682">
        <v>41.79</v>
      </c>
      <c r="I20682">
        <v>439.79</v>
      </c>
      <c r="J20682" t="s">
        <v>4031</v>
      </c>
    </row>
    <row r="20683" spans="1:10" x14ac:dyDescent="0.3">
      <c r="A20683">
        <v>57657521337</v>
      </c>
      <c r="B20683">
        <v>274408</v>
      </c>
      <c r="C20683" t="s">
        <v>5045</v>
      </c>
      <c r="D20683">
        <v>12</v>
      </c>
      <c r="E20683">
        <v>5</v>
      </c>
      <c r="F20683">
        <v>3</v>
      </c>
      <c r="G20683">
        <v>609</v>
      </c>
      <c r="H20683">
        <v>191.83500000000001</v>
      </c>
      <c r="I20683">
        <v>2018.835</v>
      </c>
      <c r="J20683" t="s">
        <v>4040</v>
      </c>
    </row>
    <row r="20684" spans="1:10" x14ac:dyDescent="0.3">
      <c r="A20684">
        <v>62246661789</v>
      </c>
      <c r="B20684">
        <v>270572</v>
      </c>
      <c r="C20684" t="s">
        <v>5045</v>
      </c>
      <c r="D20684">
        <v>12</v>
      </c>
      <c r="E20684">
        <v>6</v>
      </c>
      <c r="F20684">
        <v>4</v>
      </c>
      <c r="G20684">
        <v>429</v>
      </c>
      <c r="H20684">
        <v>180.18</v>
      </c>
      <c r="I20684">
        <v>1896.18</v>
      </c>
      <c r="J20684" t="s">
        <v>4040</v>
      </c>
    </row>
    <row r="20685" spans="1:10" x14ac:dyDescent="0.3">
      <c r="A20685">
        <v>46486089880</v>
      </c>
      <c r="B20685">
        <v>274087</v>
      </c>
      <c r="C20685" t="s">
        <v>5045</v>
      </c>
      <c r="D20685">
        <v>7</v>
      </c>
      <c r="E20685">
        <v>5</v>
      </c>
      <c r="F20685">
        <v>-2</v>
      </c>
      <c r="G20685">
        <v>-224</v>
      </c>
      <c r="H20685">
        <v>47.04</v>
      </c>
      <c r="I20685">
        <v>-495.04</v>
      </c>
      <c r="J20685" t="s">
        <v>4037</v>
      </c>
    </row>
    <row r="20686" spans="1:10" x14ac:dyDescent="0.3">
      <c r="A20686">
        <v>53636777342</v>
      </c>
      <c r="B20686">
        <v>274582</v>
      </c>
      <c r="C20686" t="s">
        <v>5045</v>
      </c>
      <c r="D20686">
        <v>6</v>
      </c>
      <c r="E20686">
        <v>5</v>
      </c>
      <c r="F20686">
        <v>1</v>
      </c>
      <c r="G20686">
        <v>1239</v>
      </c>
      <c r="H20686">
        <v>130.095</v>
      </c>
      <c r="I20686">
        <v>1369.095</v>
      </c>
      <c r="J20686" t="s">
        <v>4037</v>
      </c>
    </row>
    <row r="20687" spans="1:10" x14ac:dyDescent="0.3">
      <c r="A20687">
        <v>58869497487</v>
      </c>
      <c r="B20687">
        <v>272503</v>
      </c>
      <c r="C20687" t="s">
        <v>5045</v>
      </c>
      <c r="D20687">
        <v>1</v>
      </c>
      <c r="E20687">
        <v>4</v>
      </c>
      <c r="F20687">
        <v>3</v>
      </c>
      <c r="G20687">
        <v>400</v>
      </c>
      <c r="H20687">
        <v>126</v>
      </c>
      <c r="I20687">
        <v>1326</v>
      </c>
      <c r="J20687" t="s">
        <v>4034</v>
      </c>
    </row>
    <row r="20688" spans="1:10" x14ac:dyDescent="0.3">
      <c r="A20688">
        <v>14581213571</v>
      </c>
      <c r="B20688">
        <v>273515</v>
      </c>
      <c r="C20688" t="s">
        <v>5045</v>
      </c>
      <c r="D20688">
        <v>2</v>
      </c>
      <c r="E20688">
        <v>6</v>
      </c>
      <c r="F20688">
        <v>3</v>
      </c>
      <c r="G20688">
        <v>1265</v>
      </c>
      <c r="H20688">
        <v>398.47500000000002</v>
      </c>
      <c r="I20688">
        <v>4193.4750000000004</v>
      </c>
      <c r="J20688" t="s">
        <v>4040</v>
      </c>
    </row>
    <row r="20689" spans="1:10" x14ac:dyDescent="0.3">
      <c r="A20689">
        <v>61167623314</v>
      </c>
      <c r="B20689">
        <v>274035</v>
      </c>
      <c r="C20689" t="s">
        <v>5045</v>
      </c>
      <c r="D20689">
        <v>4</v>
      </c>
      <c r="E20689">
        <v>4</v>
      </c>
      <c r="F20689">
        <v>-5</v>
      </c>
      <c r="G20689">
        <v>-1401</v>
      </c>
      <c r="H20689">
        <v>735.52499999999998</v>
      </c>
      <c r="I20689">
        <v>-7740.5249999999996</v>
      </c>
      <c r="J20689" t="s">
        <v>4037</v>
      </c>
    </row>
    <row r="20690" spans="1:10" x14ac:dyDescent="0.3">
      <c r="A20690">
        <v>46015919653</v>
      </c>
      <c r="B20690">
        <v>267920</v>
      </c>
      <c r="C20690" t="s">
        <v>5045</v>
      </c>
      <c r="D20690">
        <v>1</v>
      </c>
      <c r="E20690">
        <v>1</v>
      </c>
      <c r="F20690">
        <v>2</v>
      </c>
      <c r="G20690">
        <v>1470</v>
      </c>
      <c r="H20690">
        <v>308.7</v>
      </c>
      <c r="I20690">
        <v>3248.7</v>
      </c>
      <c r="J20690" t="s">
        <v>4031</v>
      </c>
    </row>
    <row r="20691" spans="1:10" x14ac:dyDescent="0.3">
      <c r="A20691">
        <v>75469540317</v>
      </c>
      <c r="B20691">
        <v>268068</v>
      </c>
      <c r="C20691" t="s">
        <v>5045</v>
      </c>
      <c r="D20691">
        <v>12</v>
      </c>
      <c r="E20691">
        <v>6</v>
      </c>
      <c r="F20691">
        <v>5</v>
      </c>
      <c r="G20691">
        <v>1383</v>
      </c>
      <c r="H20691">
        <v>726.07500000000005</v>
      </c>
      <c r="I20691">
        <v>7641.0749999999998</v>
      </c>
      <c r="J20691" t="s">
        <v>4034</v>
      </c>
    </row>
    <row r="20692" spans="1:10" x14ac:dyDescent="0.3">
      <c r="A20692">
        <v>83876780887</v>
      </c>
      <c r="B20692">
        <v>270678</v>
      </c>
      <c r="C20692" t="s">
        <v>5045</v>
      </c>
      <c r="D20692">
        <v>10</v>
      </c>
      <c r="E20692">
        <v>6</v>
      </c>
      <c r="F20692">
        <v>-2</v>
      </c>
      <c r="G20692">
        <v>-912</v>
      </c>
      <c r="H20692">
        <v>191.52</v>
      </c>
      <c r="I20692">
        <v>-2015.52</v>
      </c>
      <c r="J20692" t="s">
        <v>4040</v>
      </c>
    </row>
    <row r="20693" spans="1:10" x14ac:dyDescent="0.3">
      <c r="A20693">
        <v>92685279607</v>
      </c>
      <c r="B20693">
        <v>268710</v>
      </c>
      <c r="C20693" t="s">
        <v>5045</v>
      </c>
      <c r="D20693">
        <v>11</v>
      </c>
      <c r="E20693">
        <v>6</v>
      </c>
      <c r="F20693">
        <v>1</v>
      </c>
      <c r="G20693">
        <v>765</v>
      </c>
      <c r="H20693">
        <v>80.325000000000003</v>
      </c>
      <c r="I20693">
        <v>845.32500000000005</v>
      </c>
      <c r="J20693" t="s">
        <v>4040</v>
      </c>
    </row>
    <row r="20694" spans="1:10" x14ac:dyDescent="0.3">
      <c r="A20694">
        <v>99517583371</v>
      </c>
      <c r="B20694">
        <v>268347</v>
      </c>
      <c r="C20694" t="s">
        <v>5045</v>
      </c>
      <c r="D20694">
        <v>6</v>
      </c>
      <c r="E20694">
        <v>5</v>
      </c>
      <c r="F20694">
        <v>-3</v>
      </c>
      <c r="G20694">
        <v>-953</v>
      </c>
      <c r="H20694">
        <v>300.19499999999999</v>
      </c>
      <c r="I20694">
        <v>-3159.1950000000002</v>
      </c>
      <c r="J20694" t="s">
        <v>4031</v>
      </c>
    </row>
    <row r="20695" spans="1:10" x14ac:dyDescent="0.3">
      <c r="A20695">
        <v>90360776187</v>
      </c>
      <c r="B20695">
        <v>274445</v>
      </c>
      <c r="C20695" t="s">
        <v>5045</v>
      </c>
      <c r="D20695">
        <v>6</v>
      </c>
      <c r="E20695">
        <v>5</v>
      </c>
      <c r="F20695">
        <v>5</v>
      </c>
      <c r="G20695">
        <v>566</v>
      </c>
      <c r="H20695">
        <v>297.14999999999998</v>
      </c>
      <c r="I20695">
        <v>3127.15</v>
      </c>
      <c r="J20695" t="s">
        <v>4040</v>
      </c>
    </row>
    <row r="20696" spans="1:10" x14ac:dyDescent="0.3">
      <c r="A20696">
        <v>86484634598</v>
      </c>
      <c r="B20696">
        <v>268261</v>
      </c>
      <c r="C20696" t="s">
        <v>5045</v>
      </c>
      <c r="D20696">
        <v>3</v>
      </c>
      <c r="E20696">
        <v>1</v>
      </c>
      <c r="F20696">
        <v>2</v>
      </c>
      <c r="G20696">
        <v>809</v>
      </c>
      <c r="H20696">
        <v>169.89</v>
      </c>
      <c r="I20696">
        <v>1787.89</v>
      </c>
      <c r="J20696" t="s">
        <v>4031</v>
      </c>
    </row>
    <row r="20697" spans="1:10" x14ac:dyDescent="0.3">
      <c r="A20697">
        <v>91267113281</v>
      </c>
      <c r="B20697">
        <v>271526</v>
      </c>
      <c r="C20697" t="s">
        <v>5045</v>
      </c>
      <c r="D20697">
        <v>9</v>
      </c>
      <c r="E20697">
        <v>3</v>
      </c>
      <c r="F20697">
        <v>5</v>
      </c>
      <c r="G20697">
        <v>600</v>
      </c>
      <c r="H20697">
        <v>315</v>
      </c>
      <c r="I20697">
        <v>3315</v>
      </c>
      <c r="J20697" t="s">
        <v>4040</v>
      </c>
    </row>
    <row r="20698" spans="1:10" x14ac:dyDescent="0.3">
      <c r="A20698">
        <v>47540823261</v>
      </c>
      <c r="B20698">
        <v>271103</v>
      </c>
      <c r="C20698" t="s">
        <v>5046</v>
      </c>
      <c r="D20698">
        <v>10</v>
      </c>
      <c r="E20698">
        <v>6</v>
      </c>
      <c r="F20698">
        <v>5</v>
      </c>
      <c r="G20698">
        <v>1199</v>
      </c>
      <c r="H20698">
        <v>629.47500000000002</v>
      </c>
      <c r="I20698">
        <v>6624.4750000000004</v>
      </c>
      <c r="J20698" t="s">
        <v>4037</v>
      </c>
    </row>
    <row r="20699" spans="1:10" x14ac:dyDescent="0.3">
      <c r="A20699">
        <v>9357502772</v>
      </c>
      <c r="B20699">
        <v>272849</v>
      </c>
      <c r="C20699" t="s">
        <v>5046</v>
      </c>
      <c r="D20699">
        <v>1</v>
      </c>
      <c r="E20699">
        <v>1</v>
      </c>
      <c r="F20699">
        <v>-5</v>
      </c>
      <c r="G20699">
        <v>-298</v>
      </c>
      <c r="H20699">
        <v>156.44999999999999</v>
      </c>
      <c r="I20699">
        <v>-1646.45</v>
      </c>
      <c r="J20699" t="s">
        <v>4031</v>
      </c>
    </row>
    <row r="20700" spans="1:10" x14ac:dyDescent="0.3">
      <c r="A20700">
        <v>22989507320</v>
      </c>
      <c r="B20700">
        <v>267683</v>
      </c>
      <c r="C20700" t="s">
        <v>5046</v>
      </c>
      <c r="D20700">
        <v>4</v>
      </c>
      <c r="E20700">
        <v>3</v>
      </c>
      <c r="F20700">
        <v>4</v>
      </c>
      <c r="G20700">
        <v>922</v>
      </c>
      <c r="H20700">
        <v>387.24</v>
      </c>
      <c r="I20700">
        <v>4075.24</v>
      </c>
      <c r="J20700" t="s">
        <v>4037</v>
      </c>
    </row>
    <row r="20701" spans="1:10" x14ac:dyDescent="0.3">
      <c r="A20701">
        <v>24470932758</v>
      </c>
      <c r="B20701">
        <v>273026</v>
      </c>
      <c r="C20701" t="s">
        <v>5046</v>
      </c>
      <c r="D20701">
        <v>4</v>
      </c>
      <c r="E20701">
        <v>1</v>
      </c>
      <c r="F20701">
        <v>2</v>
      </c>
      <c r="G20701">
        <v>643</v>
      </c>
      <c r="H20701">
        <v>135.03</v>
      </c>
      <c r="I20701">
        <v>1421.03</v>
      </c>
      <c r="J20701" t="s">
        <v>4040</v>
      </c>
    </row>
    <row r="20702" spans="1:10" x14ac:dyDescent="0.3">
      <c r="A20702">
        <v>46486089880</v>
      </c>
      <c r="B20702">
        <v>274087</v>
      </c>
      <c r="C20702" t="s">
        <v>5046</v>
      </c>
      <c r="D20702">
        <v>7</v>
      </c>
      <c r="E20702">
        <v>5</v>
      </c>
      <c r="F20702">
        <v>2</v>
      </c>
      <c r="G20702">
        <v>224</v>
      </c>
      <c r="H20702">
        <v>47.04</v>
      </c>
      <c r="I20702">
        <v>495.04</v>
      </c>
      <c r="J20702" t="s">
        <v>4037</v>
      </c>
    </row>
    <row r="20703" spans="1:10" x14ac:dyDescent="0.3">
      <c r="A20703">
        <v>48684210661</v>
      </c>
      <c r="B20703">
        <v>271565</v>
      </c>
      <c r="C20703" t="s">
        <v>5046</v>
      </c>
      <c r="D20703">
        <v>3</v>
      </c>
      <c r="E20703">
        <v>5</v>
      </c>
      <c r="F20703">
        <v>4</v>
      </c>
      <c r="G20703">
        <v>535</v>
      </c>
      <c r="H20703">
        <v>224.7</v>
      </c>
      <c r="I20703">
        <v>2364.6999999999998</v>
      </c>
      <c r="J20703" t="s">
        <v>4031</v>
      </c>
    </row>
    <row r="20704" spans="1:10" x14ac:dyDescent="0.3">
      <c r="A20704">
        <v>93493608970</v>
      </c>
      <c r="B20704">
        <v>267498</v>
      </c>
      <c r="C20704" t="s">
        <v>5046</v>
      </c>
      <c r="D20704">
        <v>10</v>
      </c>
      <c r="E20704">
        <v>6</v>
      </c>
      <c r="F20704">
        <v>3</v>
      </c>
      <c r="G20704">
        <v>946</v>
      </c>
      <c r="H20704">
        <v>297.99</v>
      </c>
      <c r="I20704">
        <v>3135.99</v>
      </c>
      <c r="J20704" t="s">
        <v>4040</v>
      </c>
    </row>
    <row r="20705" spans="1:10" x14ac:dyDescent="0.3">
      <c r="A20705">
        <v>95648439744</v>
      </c>
      <c r="B20705">
        <v>275076</v>
      </c>
      <c r="C20705" t="s">
        <v>5046</v>
      </c>
      <c r="D20705">
        <v>11</v>
      </c>
      <c r="E20705">
        <v>6</v>
      </c>
      <c r="F20705">
        <v>3</v>
      </c>
      <c r="G20705">
        <v>78</v>
      </c>
      <c r="H20705">
        <v>24.57</v>
      </c>
      <c r="I20705">
        <v>258.57</v>
      </c>
      <c r="J20705" t="s">
        <v>4031</v>
      </c>
    </row>
    <row r="20706" spans="1:10" x14ac:dyDescent="0.3">
      <c r="A20706">
        <v>82066111598</v>
      </c>
      <c r="B20706">
        <v>273123</v>
      </c>
      <c r="C20706" t="s">
        <v>5046</v>
      </c>
      <c r="D20706">
        <v>2</v>
      </c>
      <c r="E20706">
        <v>6</v>
      </c>
      <c r="F20706">
        <v>1</v>
      </c>
      <c r="G20706">
        <v>1024</v>
      </c>
      <c r="H20706">
        <v>107.52</v>
      </c>
      <c r="I20706">
        <v>1131.52</v>
      </c>
      <c r="J20706" t="s">
        <v>4031</v>
      </c>
    </row>
    <row r="20707" spans="1:10" x14ac:dyDescent="0.3">
      <c r="A20707">
        <v>83876780887</v>
      </c>
      <c r="B20707">
        <v>270678</v>
      </c>
      <c r="C20707" t="s">
        <v>5046</v>
      </c>
      <c r="D20707">
        <v>10</v>
      </c>
      <c r="E20707">
        <v>6</v>
      </c>
      <c r="F20707">
        <v>2</v>
      </c>
      <c r="G20707">
        <v>912</v>
      </c>
      <c r="H20707">
        <v>191.52</v>
      </c>
      <c r="I20707">
        <v>2015.52</v>
      </c>
      <c r="J20707" t="s">
        <v>4040</v>
      </c>
    </row>
    <row r="20708" spans="1:10" x14ac:dyDescent="0.3">
      <c r="A20708">
        <v>81018721850</v>
      </c>
      <c r="B20708">
        <v>273053</v>
      </c>
      <c r="C20708" t="s">
        <v>5046</v>
      </c>
      <c r="D20708">
        <v>9</v>
      </c>
      <c r="E20708">
        <v>3</v>
      </c>
      <c r="F20708">
        <v>1</v>
      </c>
      <c r="G20708">
        <v>1377</v>
      </c>
      <c r="H20708">
        <v>144.58500000000001</v>
      </c>
      <c r="I20708">
        <v>1521.585</v>
      </c>
      <c r="J20708" t="s">
        <v>4031</v>
      </c>
    </row>
    <row r="20709" spans="1:10" x14ac:dyDescent="0.3">
      <c r="A20709">
        <v>98779931350</v>
      </c>
      <c r="B20709">
        <v>274196</v>
      </c>
      <c r="C20709" t="s">
        <v>5046</v>
      </c>
      <c r="D20709">
        <v>5</v>
      </c>
      <c r="E20709">
        <v>3</v>
      </c>
      <c r="F20709">
        <v>1</v>
      </c>
      <c r="G20709">
        <v>809</v>
      </c>
      <c r="H20709">
        <v>84.944999999999993</v>
      </c>
      <c r="I20709">
        <v>893.94500000000005</v>
      </c>
      <c r="J20709" t="s">
        <v>4031</v>
      </c>
    </row>
    <row r="20710" spans="1:10" x14ac:dyDescent="0.3">
      <c r="A20710">
        <v>6015452846</v>
      </c>
      <c r="B20710">
        <v>268560</v>
      </c>
      <c r="C20710" t="s">
        <v>5047</v>
      </c>
      <c r="D20710">
        <v>7</v>
      </c>
      <c r="E20710">
        <v>5</v>
      </c>
      <c r="F20710">
        <v>5</v>
      </c>
      <c r="G20710">
        <v>291</v>
      </c>
      <c r="H20710">
        <v>152.77500000000001</v>
      </c>
      <c r="I20710">
        <v>1607.7750000000001</v>
      </c>
      <c r="J20710" t="s">
        <v>4034</v>
      </c>
    </row>
    <row r="20711" spans="1:10" x14ac:dyDescent="0.3">
      <c r="A20711">
        <v>13798139048</v>
      </c>
      <c r="B20711">
        <v>271308</v>
      </c>
      <c r="C20711" t="s">
        <v>5047</v>
      </c>
      <c r="D20711">
        <v>12</v>
      </c>
      <c r="E20711">
        <v>6</v>
      </c>
      <c r="F20711">
        <v>4</v>
      </c>
      <c r="G20711">
        <v>1109</v>
      </c>
      <c r="H20711">
        <v>465.78</v>
      </c>
      <c r="I20711">
        <v>4901.78</v>
      </c>
      <c r="J20711" t="s">
        <v>4040</v>
      </c>
    </row>
    <row r="20712" spans="1:10" x14ac:dyDescent="0.3">
      <c r="A20712">
        <v>5720247088</v>
      </c>
      <c r="B20712">
        <v>273033</v>
      </c>
      <c r="C20712" t="s">
        <v>5047</v>
      </c>
      <c r="D20712">
        <v>5</v>
      </c>
      <c r="E20712">
        <v>3</v>
      </c>
      <c r="F20712">
        <v>3</v>
      </c>
      <c r="G20712">
        <v>943</v>
      </c>
      <c r="H20712">
        <v>297.04500000000002</v>
      </c>
      <c r="I20712">
        <v>3126.0450000000001</v>
      </c>
      <c r="J20712" t="s">
        <v>4037</v>
      </c>
    </row>
    <row r="20713" spans="1:10" x14ac:dyDescent="0.3">
      <c r="A20713">
        <v>14512368141</v>
      </c>
      <c r="B20713">
        <v>270967</v>
      </c>
      <c r="C20713" t="s">
        <v>5047</v>
      </c>
      <c r="D20713">
        <v>1</v>
      </c>
      <c r="E20713">
        <v>2</v>
      </c>
      <c r="F20713">
        <v>2</v>
      </c>
      <c r="G20713">
        <v>552</v>
      </c>
      <c r="H20713">
        <v>115.92</v>
      </c>
      <c r="I20713">
        <v>1219.92</v>
      </c>
      <c r="J20713" t="s">
        <v>4031</v>
      </c>
    </row>
    <row r="20714" spans="1:10" x14ac:dyDescent="0.3">
      <c r="A20714">
        <v>58064640073</v>
      </c>
      <c r="B20714">
        <v>266843</v>
      </c>
      <c r="C20714" t="s">
        <v>5047</v>
      </c>
      <c r="D20714">
        <v>10</v>
      </c>
      <c r="E20714">
        <v>6</v>
      </c>
      <c r="F20714">
        <v>1</v>
      </c>
      <c r="G20714">
        <v>1223</v>
      </c>
      <c r="H20714">
        <v>128.41499999999999</v>
      </c>
      <c r="I20714">
        <v>1351.415</v>
      </c>
      <c r="J20714" t="s">
        <v>4037</v>
      </c>
    </row>
    <row r="20715" spans="1:10" x14ac:dyDescent="0.3">
      <c r="A20715">
        <v>42688801985</v>
      </c>
      <c r="B20715">
        <v>267338</v>
      </c>
      <c r="C20715" t="s">
        <v>5047</v>
      </c>
      <c r="D20715">
        <v>11</v>
      </c>
      <c r="E20715">
        <v>5</v>
      </c>
      <c r="F20715">
        <v>3</v>
      </c>
      <c r="G20715">
        <v>711</v>
      </c>
      <c r="H20715">
        <v>223.965</v>
      </c>
      <c r="I20715">
        <v>2356.9650000000001</v>
      </c>
      <c r="J20715" t="s">
        <v>4040</v>
      </c>
    </row>
    <row r="20716" spans="1:10" x14ac:dyDescent="0.3">
      <c r="A20716">
        <v>7932841183</v>
      </c>
      <c r="B20716">
        <v>269979</v>
      </c>
      <c r="C20716" t="s">
        <v>5047</v>
      </c>
      <c r="D20716">
        <v>3</v>
      </c>
      <c r="E20716">
        <v>2</v>
      </c>
      <c r="F20716">
        <v>3</v>
      </c>
      <c r="G20716">
        <v>599</v>
      </c>
      <c r="H20716">
        <v>188.685</v>
      </c>
      <c r="I20716">
        <v>1985.6849999999999</v>
      </c>
      <c r="J20716" t="s">
        <v>4040</v>
      </c>
    </row>
    <row r="20717" spans="1:10" x14ac:dyDescent="0.3">
      <c r="A20717">
        <v>60156894486</v>
      </c>
      <c r="B20717">
        <v>272374</v>
      </c>
      <c r="C20717" t="s">
        <v>5047</v>
      </c>
      <c r="D20717">
        <v>10</v>
      </c>
      <c r="E20717">
        <v>6</v>
      </c>
      <c r="F20717">
        <v>3</v>
      </c>
      <c r="G20717">
        <v>691</v>
      </c>
      <c r="H20717">
        <v>217.66499999999999</v>
      </c>
      <c r="I20717">
        <v>2290.665</v>
      </c>
      <c r="J20717" t="s">
        <v>4034</v>
      </c>
    </row>
    <row r="20718" spans="1:10" x14ac:dyDescent="0.3">
      <c r="A20718">
        <v>49509375496</v>
      </c>
      <c r="B20718">
        <v>269859</v>
      </c>
      <c r="C20718" t="s">
        <v>5047</v>
      </c>
      <c r="D20718">
        <v>4</v>
      </c>
      <c r="E20718">
        <v>3</v>
      </c>
      <c r="F20718">
        <v>4</v>
      </c>
      <c r="G20718">
        <v>1333</v>
      </c>
      <c r="H20718">
        <v>559.86</v>
      </c>
      <c r="I20718">
        <v>5891.86</v>
      </c>
      <c r="J20718" t="s">
        <v>4034</v>
      </c>
    </row>
    <row r="20719" spans="1:10" x14ac:dyDescent="0.3">
      <c r="A20719">
        <v>39260648835</v>
      </c>
      <c r="B20719">
        <v>274274</v>
      </c>
      <c r="C20719" t="s">
        <v>5047</v>
      </c>
      <c r="D20719">
        <v>3</v>
      </c>
      <c r="E20719">
        <v>5</v>
      </c>
      <c r="F20719">
        <v>1</v>
      </c>
      <c r="G20719">
        <v>1070</v>
      </c>
      <c r="H20719">
        <v>112.35</v>
      </c>
      <c r="I20719">
        <v>1182.3499999999999</v>
      </c>
      <c r="J20719" t="s">
        <v>4031</v>
      </c>
    </row>
    <row r="20720" spans="1:10" x14ac:dyDescent="0.3">
      <c r="A20720">
        <v>7780945970</v>
      </c>
      <c r="B20720">
        <v>274575</v>
      </c>
      <c r="C20720" t="s">
        <v>5047</v>
      </c>
      <c r="D20720">
        <v>4</v>
      </c>
      <c r="E20720">
        <v>1</v>
      </c>
      <c r="F20720">
        <v>1</v>
      </c>
      <c r="G20720">
        <v>154</v>
      </c>
      <c r="H20720">
        <v>16.170000000000002</v>
      </c>
      <c r="I20720">
        <v>170.17</v>
      </c>
      <c r="J20720" t="s">
        <v>4031</v>
      </c>
    </row>
    <row r="20721" spans="1:10" x14ac:dyDescent="0.3">
      <c r="A20721">
        <v>9357502772</v>
      </c>
      <c r="B20721">
        <v>272849</v>
      </c>
      <c r="C20721" t="s">
        <v>5047</v>
      </c>
      <c r="D20721">
        <v>1</v>
      </c>
      <c r="E20721">
        <v>1</v>
      </c>
      <c r="F20721">
        <v>5</v>
      </c>
      <c r="G20721">
        <v>298</v>
      </c>
      <c r="H20721">
        <v>156.44999999999999</v>
      </c>
      <c r="I20721">
        <v>1646.45</v>
      </c>
      <c r="J20721" t="s">
        <v>4031</v>
      </c>
    </row>
    <row r="20722" spans="1:10" x14ac:dyDescent="0.3">
      <c r="A20722">
        <v>2329461164</v>
      </c>
      <c r="B20722">
        <v>268301</v>
      </c>
      <c r="C20722" t="s">
        <v>5047</v>
      </c>
      <c r="D20722">
        <v>3</v>
      </c>
      <c r="E20722">
        <v>5</v>
      </c>
      <c r="F20722">
        <v>4</v>
      </c>
      <c r="G20722">
        <v>1345</v>
      </c>
      <c r="H20722">
        <v>564.9</v>
      </c>
      <c r="I20722">
        <v>5944.9</v>
      </c>
      <c r="J20722" t="s">
        <v>4034</v>
      </c>
    </row>
    <row r="20723" spans="1:10" x14ac:dyDescent="0.3">
      <c r="A20723">
        <v>68149231039</v>
      </c>
      <c r="B20723">
        <v>268037</v>
      </c>
      <c r="C20723" t="s">
        <v>5047</v>
      </c>
      <c r="D20723">
        <v>4</v>
      </c>
      <c r="E20723">
        <v>4</v>
      </c>
      <c r="F20723">
        <v>3</v>
      </c>
      <c r="G20723">
        <v>1020</v>
      </c>
      <c r="H20723">
        <v>321.3</v>
      </c>
      <c r="I20723">
        <v>3381.3</v>
      </c>
      <c r="J20723" t="s">
        <v>4037</v>
      </c>
    </row>
    <row r="20724" spans="1:10" x14ac:dyDescent="0.3">
      <c r="A20724">
        <v>65817343324</v>
      </c>
      <c r="B20724">
        <v>270922</v>
      </c>
      <c r="C20724" t="s">
        <v>5047</v>
      </c>
      <c r="D20724">
        <v>2</v>
      </c>
      <c r="E20724">
        <v>6</v>
      </c>
      <c r="F20724">
        <v>5</v>
      </c>
      <c r="G20724">
        <v>1285</v>
      </c>
      <c r="H20724">
        <v>674.625</v>
      </c>
      <c r="I20724">
        <v>7099.625</v>
      </c>
      <c r="J20724" t="s">
        <v>4037</v>
      </c>
    </row>
    <row r="20725" spans="1:10" x14ac:dyDescent="0.3">
      <c r="A20725">
        <v>78561412958</v>
      </c>
      <c r="B20725">
        <v>275083</v>
      </c>
      <c r="C20725" t="s">
        <v>5047</v>
      </c>
      <c r="D20725">
        <v>6</v>
      </c>
      <c r="E20725">
        <v>5</v>
      </c>
      <c r="F20725">
        <v>1</v>
      </c>
      <c r="G20725">
        <v>840</v>
      </c>
      <c r="H20725">
        <v>88.2</v>
      </c>
      <c r="I20725">
        <v>928.2</v>
      </c>
      <c r="J20725" t="s">
        <v>4031</v>
      </c>
    </row>
    <row r="20726" spans="1:10" x14ac:dyDescent="0.3">
      <c r="A20726">
        <v>92356842351</v>
      </c>
      <c r="B20726">
        <v>267653</v>
      </c>
      <c r="C20726" t="s">
        <v>5047</v>
      </c>
      <c r="D20726">
        <v>10</v>
      </c>
      <c r="E20726">
        <v>5</v>
      </c>
      <c r="F20726">
        <v>2</v>
      </c>
      <c r="G20726">
        <v>1428</v>
      </c>
      <c r="H20726">
        <v>299.88</v>
      </c>
      <c r="I20726">
        <v>3155.88</v>
      </c>
      <c r="J20726" t="s">
        <v>4037</v>
      </c>
    </row>
    <row r="20727" spans="1:10" x14ac:dyDescent="0.3">
      <c r="A20727">
        <v>87116215285</v>
      </c>
      <c r="B20727">
        <v>272501</v>
      </c>
      <c r="C20727" t="s">
        <v>5047</v>
      </c>
      <c r="D20727">
        <v>1</v>
      </c>
      <c r="E20727">
        <v>4</v>
      </c>
      <c r="F20727">
        <v>2</v>
      </c>
      <c r="G20727">
        <v>1322</v>
      </c>
      <c r="H20727">
        <v>277.62</v>
      </c>
      <c r="I20727">
        <v>2921.62</v>
      </c>
      <c r="J20727" t="s">
        <v>4031</v>
      </c>
    </row>
    <row r="20728" spans="1:10" x14ac:dyDescent="0.3">
      <c r="A20728">
        <v>70665183434</v>
      </c>
      <c r="B20728">
        <v>267287</v>
      </c>
      <c r="C20728" t="s">
        <v>5047</v>
      </c>
      <c r="D20728">
        <v>2</v>
      </c>
      <c r="E20728">
        <v>6</v>
      </c>
      <c r="F20728">
        <v>4</v>
      </c>
      <c r="G20728">
        <v>1128</v>
      </c>
      <c r="H20728">
        <v>473.76</v>
      </c>
      <c r="I20728">
        <v>4985.76</v>
      </c>
      <c r="J20728" t="s">
        <v>4034</v>
      </c>
    </row>
    <row r="20729" spans="1:10" x14ac:dyDescent="0.3">
      <c r="A20729">
        <v>78048366503</v>
      </c>
      <c r="B20729">
        <v>271066</v>
      </c>
      <c r="C20729" t="s">
        <v>5047</v>
      </c>
      <c r="D20729">
        <v>4</v>
      </c>
      <c r="E20729">
        <v>3</v>
      </c>
      <c r="F20729">
        <v>1</v>
      </c>
      <c r="G20729">
        <v>208</v>
      </c>
      <c r="H20729">
        <v>21.84</v>
      </c>
      <c r="I20729">
        <v>229.84</v>
      </c>
      <c r="J20729" t="s">
        <v>4031</v>
      </c>
    </row>
    <row r="20730" spans="1:10" x14ac:dyDescent="0.3">
      <c r="A20730">
        <v>70586652208</v>
      </c>
      <c r="B20730">
        <v>272330</v>
      </c>
      <c r="C20730" t="s">
        <v>5047</v>
      </c>
      <c r="D20730">
        <v>1</v>
      </c>
      <c r="E20730">
        <v>1</v>
      </c>
      <c r="F20730">
        <v>3</v>
      </c>
      <c r="G20730">
        <v>1434</v>
      </c>
      <c r="H20730">
        <v>451.71</v>
      </c>
      <c r="I20730">
        <v>4753.71</v>
      </c>
      <c r="J20730" t="s">
        <v>4034</v>
      </c>
    </row>
    <row r="20731" spans="1:10" x14ac:dyDescent="0.3">
      <c r="A20731">
        <v>68509691719</v>
      </c>
      <c r="B20731">
        <v>272760</v>
      </c>
      <c r="C20731" t="s">
        <v>5047</v>
      </c>
      <c r="D20731">
        <v>10</v>
      </c>
      <c r="E20731">
        <v>3</v>
      </c>
      <c r="F20731">
        <v>3</v>
      </c>
      <c r="G20731">
        <v>1499</v>
      </c>
      <c r="H20731">
        <v>472.185</v>
      </c>
      <c r="I20731">
        <v>4969.1850000000004</v>
      </c>
      <c r="J20731" t="s">
        <v>4040</v>
      </c>
    </row>
    <row r="20732" spans="1:10" x14ac:dyDescent="0.3">
      <c r="A20732">
        <v>26898318738</v>
      </c>
      <c r="B20732">
        <v>274426</v>
      </c>
      <c r="C20732" t="s">
        <v>5048</v>
      </c>
      <c r="D20732">
        <v>1</v>
      </c>
      <c r="E20732">
        <v>2</v>
      </c>
      <c r="F20732">
        <v>2</v>
      </c>
      <c r="G20732">
        <v>1322</v>
      </c>
      <c r="H20732">
        <v>277.62</v>
      </c>
      <c r="I20732">
        <v>2921.62</v>
      </c>
      <c r="J20732" t="s">
        <v>4031</v>
      </c>
    </row>
    <row r="20733" spans="1:10" x14ac:dyDescent="0.3">
      <c r="A20733">
        <v>11309728485</v>
      </c>
      <c r="B20733">
        <v>267818</v>
      </c>
      <c r="C20733" t="s">
        <v>5048</v>
      </c>
      <c r="D20733">
        <v>8</v>
      </c>
      <c r="E20733">
        <v>3</v>
      </c>
      <c r="F20733">
        <v>4</v>
      </c>
      <c r="G20733">
        <v>709</v>
      </c>
      <c r="H20733">
        <v>297.77999999999997</v>
      </c>
      <c r="I20733">
        <v>3133.78</v>
      </c>
      <c r="J20733" t="s">
        <v>4031</v>
      </c>
    </row>
    <row r="20734" spans="1:10" x14ac:dyDescent="0.3">
      <c r="A20734">
        <v>61167623314</v>
      </c>
      <c r="B20734">
        <v>274035</v>
      </c>
      <c r="C20734" t="s">
        <v>5048</v>
      </c>
      <c r="D20734">
        <v>4</v>
      </c>
      <c r="E20734">
        <v>4</v>
      </c>
      <c r="F20734">
        <v>5</v>
      </c>
      <c r="G20734">
        <v>1401</v>
      </c>
      <c r="H20734">
        <v>735.52499999999998</v>
      </c>
      <c r="I20734">
        <v>7740.5249999999996</v>
      </c>
      <c r="J20734" t="s">
        <v>4037</v>
      </c>
    </row>
    <row r="20735" spans="1:10" x14ac:dyDescent="0.3">
      <c r="A20735">
        <v>35061961122</v>
      </c>
      <c r="B20735">
        <v>270295</v>
      </c>
      <c r="C20735" t="s">
        <v>5048</v>
      </c>
      <c r="D20735">
        <v>2</v>
      </c>
      <c r="E20735">
        <v>6</v>
      </c>
      <c r="F20735">
        <v>4</v>
      </c>
      <c r="G20735">
        <v>1483</v>
      </c>
      <c r="H20735">
        <v>622.86</v>
      </c>
      <c r="I20735">
        <v>6554.86</v>
      </c>
      <c r="J20735" t="s">
        <v>4040</v>
      </c>
    </row>
    <row r="20736" spans="1:10" x14ac:dyDescent="0.3">
      <c r="A20736">
        <v>4544981876</v>
      </c>
      <c r="B20736">
        <v>274522</v>
      </c>
      <c r="C20736" t="s">
        <v>5048</v>
      </c>
      <c r="D20736">
        <v>4</v>
      </c>
      <c r="E20736">
        <v>1</v>
      </c>
      <c r="F20736">
        <v>3</v>
      </c>
      <c r="G20736">
        <v>1282</v>
      </c>
      <c r="H20736">
        <v>403.83</v>
      </c>
      <c r="I20736">
        <v>4249.83</v>
      </c>
      <c r="J20736" t="s">
        <v>4031</v>
      </c>
    </row>
    <row r="20737" spans="1:10" x14ac:dyDescent="0.3">
      <c r="A20737">
        <v>7272980443</v>
      </c>
      <c r="B20737">
        <v>267830</v>
      </c>
      <c r="C20737" t="s">
        <v>5048</v>
      </c>
      <c r="D20737">
        <v>9</v>
      </c>
      <c r="E20737">
        <v>3</v>
      </c>
      <c r="F20737">
        <v>4</v>
      </c>
      <c r="G20737">
        <v>864</v>
      </c>
      <c r="H20737">
        <v>362.88</v>
      </c>
      <c r="I20737">
        <v>3818.88</v>
      </c>
      <c r="J20737" t="s">
        <v>4040</v>
      </c>
    </row>
    <row r="20738" spans="1:10" x14ac:dyDescent="0.3">
      <c r="A20738">
        <v>48660504786</v>
      </c>
      <c r="B20738">
        <v>267668</v>
      </c>
      <c r="C20738" t="s">
        <v>5048</v>
      </c>
      <c r="D20738">
        <v>12</v>
      </c>
      <c r="E20738">
        <v>6</v>
      </c>
      <c r="F20738">
        <v>2</v>
      </c>
      <c r="G20738">
        <v>702</v>
      </c>
      <c r="H20738">
        <v>147.41999999999999</v>
      </c>
      <c r="I20738">
        <v>1551.42</v>
      </c>
      <c r="J20738" t="s">
        <v>4037</v>
      </c>
    </row>
    <row r="20739" spans="1:10" x14ac:dyDescent="0.3">
      <c r="A20739">
        <v>7657653934</v>
      </c>
      <c r="B20739">
        <v>268177</v>
      </c>
      <c r="C20739" t="s">
        <v>5048</v>
      </c>
      <c r="D20739">
        <v>10</v>
      </c>
      <c r="E20739">
        <v>6</v>
      </c>
      <c r="F20739">
        <v>4</v>
      </c>
      <c r="G20739">
        <v>711</v>
      </c>
      <c r="H20739">
        <v>298.62</v>
      </c>
      <c r="I20739">
        <v>3142.62</v>
      </c>
      <c r="J20739" t="s">
        <v>4037</v>
      </c>
    </row>
    <row r="20740" spans="1:10" x14ac:dyDescent="0.3">
      <c r="A20740">
        <v>53196241749</v>
      </c>
      <c r="B20740">
        <v>269291</v>
      </c>
      <c r="C20740" t="s">
        <v>5048</v>
      </c>
      <c r="D20740">
        <v>10</v>
      </c>
      <c r="E20740">
        <v>5</v>
      </c>
      <c r="F20740">
        <v>4</v>
      </c>
      <c r="G20740">
        <v>1446</v>
      </c>
      <c r="H20740">
        <v>607.32000000000005</v>
      </c>
      <c r="I20740">
        <v>6391.32</v>
      </c>
      <c r="J20740" t="s">
        <v>4031</v>
      </c>
    </row>
    <row r="20741" spans="1:10" x14ac:dyDescent="0.3">
      <c r="A20741">
        <v>26660808484</v>
      </c>
      <c r="B20741">
        <v>269183</v>
      </c>
      <c r="C20741" t="s">
        <v>5048</v>
      </c>
      <c r="D20741">
        <v>1</v>
      </c>
      <c r="E20741">
        <v>1</v>
      </c>
      <c r="F20741">
        <v>4</v>
      </c>
      <c r="G20741">
        <v>1285</v>
      </c>
      <c r="H20741">
        <v>539.70000000000005</v>
      </c>
      <c r="I20741">
        <v>5679.7</v>
      </c>
      <c r="J20741" t="s">
        <v>4034</v>
      </c>
    </row>
    <row r="20742" spans="1:10" x14ac:dyDescent="0.3">
      <c r="A20742">
        <v>54617316150</v>
      </c>
      <c r="B20742">
        <v>273971</v>
      </c>
      <c r="C20742" t="s">
        <v>5048</v>
      </c>
      <c r="D20742">
        <v>5</v>
      </c>
      <c r="E20742">
        <v>3</v>
      </c>
      <c r="F20742">
        <v>5</v>
      </c>
      <c r="G20742">
        <v>1398</v>
      </c>
      <c r="H20742">
        <v>733.95</v>
      </c>
      <c r="I20742">
        <v>7723.95</v>
      </c>
      <c r="J20742" t="s">
        <v>4031</v>
      </c>
    </row>
    <row r="20743" spans="1:10" x14ac:dyDescent="0.3">
      <c r="A20743">
        <v>46853058678</v>
      </c>
      <c r="B20743">
        <v>271120</v>
      </c>
      <c r="C20743" t="s">
        <v>5048</v>
      </c>
      <c r="D20743">
        <v>5</v>
      </c>
      <c r="E20743">
        <v>3</v>
      </c>
      <c r="F20743">
        <v>5</v>
      </c>
      <c r="G20743">
        <v>140</v>
      </c>
      <c r="H20743">
        <v>73.5</v>
      </c>
      <c r="I20743">
        <v>773.5</v>
      </c>
      <c r="J20743" t="s">
        <v>4034</v>
      </c>
    </row>
    <row r="20744" spans="1:10" x14ac:dyDescent="0.3">
      <c r="A20744">
        <v>97403084617</v>
      </c>
      <c r="B20744">
        <v>269635</v>
      </c>
      <c r="C20744" t="s">
        <v>5048</v>
      </c>
      <c r="D20744">
        <v>8</v>
      </c>
      <c r="E20744">
        <v>3</v>
      </c>
      <c r="F20744">
        <v>5</v>
      </c>
      <c r="G20744">
        <v>977</v>
      </c>
      <c r="H20744">
        <v>512.92499999999995</v>
      </c>
      <c r="I20744">
        <v>5397.9250000000002</v>
      </c>
      <c r="J20744" t="s">
        <v>4040</v>
      </c>
    </row>
    <row r="20745" spans="1:10" x14ac:dyDescent="0.3">
      <c r="A20745">
        <v>90022277289</v>
      </c>
      <c r="B20745">
        <v>275245</v>
      </c>
      <c r="C20745" t="s">
        <v>5048</v>
      </c>
      <c r="D20745">
        <v>7</v>
      </c>
      <c r="E20745">
        <v>5</v>
      </c>
      <c r="F20745">
        <v>4</v>
      </c>
      <c r="G20745">
        <v>223</v>
      </c>
      <c r="H20745">
        <v>93.66</v>
      </c>
      <c r="I20745">
        <v>985.66</v>
      </c>
      <c r="J20745" t="s">
        <v>4040</v>
      </c>
    </row>
    <row r="20746" spans="1:10" x14ac:dyDescent="0.3">
      <c r="A20746">
        <v>95432208195</v>
      </c>
      <c r="B20746">
        <v>268565</v>
      </c>
      <c r="C20746" t="s">
        <v>5048</v>
      </c>
      <c r="D20746">
        <v>11</v>
      </c>
      <c r="E20746">
        <v>6</v>
      </c>
      <c r="F20746">
        <v>3</v>
      </c>
      <c r="G20746">
        <v>186</v>
      </c>
      <c r="H20746">
        <v>58.59</v>
      </c>
      <c r="I20746">
        <v>616.59</v>
      </c>
      <c r="J20746" t="s">
        <v>4034</v>
      </c>
    </row>
    <row r="20747" spans="1:10" x14ac:dyDescent="0.3">
      <c r="A20747">
        <v>99614906684</v>
      </c>
      <c r="B20747">
        <v>273595</v>
      </c>
      <c r="C20747" t="s">
        <v>5048</v>
      </c>
      <c r="D20747">
        <v>10</v>
      </c>
      <c r="E20747">
        <v>3</v>
      </c>
      <c r="F20747">
        <v>3</v>
      </c>
      <c r="G20747">
        <v>384</v>
      </c>
      <c r="H20747">
        <v>120.96</v>
      </c>
      <c r="I20747">
        <v>1272.96</v>
      </c>
      <c r="J20747" t="s">
        <v>4040</v>
      </c>
    </row>
    <row r="20748" spans="1:10" x14ac:dyDescent="0.3">
      <c r="A20748">
        <v>68742273058</v>
      </c>
      <c r="B20748">
        <v>269437</v>
      </c>
      <c r="C20748" t="s">
        <v>5048</v>
      </c>
      <c r="D20748">
        <v>9</v>
      </c>
      <c r="E20748">
        <v>3</v>
      </c>
      <c r="F20748">
        <v>4</v>
      </c>
      <c r="G20748">
        <v>673</v>
      </c>
      <c r="H20748">
        <v>282.66000000000003</v>
      </c>
      <c r="I20748">
        <v>2974.66</v>
      </c>
      <c r="J20748" t="s">
        <v>4040</v>
      </c>
    </row>
    <row r="20749" spans="1:10" x14ac:dyDescent="0.3">
      <c r="A20749">
        <v>88966345966</v>
      </c>
      <c r="B20749">
        <v>274246</v>
      </c>
      <c r="C20749" t="s">
        <v>5048</v>
      </c>
      <c r="D20749">
        <v>10</v>
      </c>
      <c r="E20749">
        <v>5</v>
      </c>
      <c r="F20749">
        <v>2</v>
      </c>
      <c r="G20749">
        <v>612</v>
      </c>
      <c r="H20749">
        <v>128.52000000000001</v>
      </c>
      <c r="I20749">
        <v>1352.52</v>
      </c>
      <c r="J20749" t="s">
        <v>4034</v>
      </c>
    </row>
    <row r="20750" spans="1:10" x14ac:dyDescent="0.3">
      <c r="A20750">
        <v>63280054627</v>
      </c>
      <c r="B20750">
        <v>267760</v>
      </c>
      <c r="C20750" t="s">
        <v>5048</v>
      </c>
      <c r="D20750">
        <v>8</v>
      </c>
      <c r="E20750">
        <v>3</v>
      </c>
      <c r="F20750">
        <v>1</v>
      </c>
      <c r="G20750">
        <v>172</v>
      </c>
      <c r="H20750">
        <v>18.059999999999999</v>
      </c>
      <c r="I20750">
        <v>190.06</v>
      </c>
      <c r="J20750" t="s">
        <v>4031</v>
      </c>
    </row>
    <row r="20751" spans="1:10" x14ac:dyDescent="0.3">
      <c r="A20751">
        <v>66575159260</v>
      </c>
      <c r="B20751">
        <v>269454</v>
      </c>
      <c r="C20751" t="s">
        <v>5048</v>
      </c>
      <c r="D20751">
        <v>4</v>
      </c>
      <c r="E20751">
        <v>1</v>
      </c>
      <c r="F20751">
        <v>1</v>
      </c>
      <c r="G20751">
        <v>1305</v>
      </c>
      <c r="H20751">
        <v>137.02500000000001</v>
      </c>
      <c r="I20751">
        <v>1442.0250000000001</v>
      </c>
      <c r="J20751" t="s">
        <v>4040</v>
      </c>
    </row>
    <row r="20752" spans="1:10" x14ac:dyDescent="0.3">
      <c r="A20752">
        <v>32742985486</v>
      </c>
      <c r="B20752">
        <v>274019</v>
      </c>
      <c r="C20752" t="s">
        <v>5049</v>
      </c>
      <c r="D20752">
        <v>9</v>
      </c>
      <c r="E20752">
        <v>3</v>
      </c>
      <c r="F20752">
        <v>5</v>
      </c>
      <c r="G20752">
        <v>940</v>
      </c>
      <c r="H20752">
        <v>493.5</v>
      </c>
      <c r="I20752">
        <v>5193.5</v>
      </c>
      <c r="J20752" t="s">
        <v>4040</v>
      </c>
    </row>
    <row r="20753" spans="1:10" x14ac:dyDescent="0.3">
      <c r="A20753">
        <v>12893210746</v>
      </c>
      <c r="B20753">
        <v>269021</v>
      </c>
      <c r="C20753" t="s">
        <v>5049</v>
      </c>
      <c r="D20753">
        <v>12</v>
      </c>
      <c r="E20753">
        <v>6</v>
      </c>
      <c r="F20753">
        <v>1</v>
      </c>
      <c r="G20753">
        <v>783</v>
      </c>
      <c r="H20753">
        <v>82.215000000000003</v>
      </c>
      <c r="I20753">
        <v>865.21500000000003</v>
      </c>
      <c r="J20753" t="s">
        <v>4031</v>
      </c>
    </row>
    <row r="20754" spans="1:10" x14ac:dyDescent="0.3">
      <c r="A20754">
        <v>58892454117</v>
      </c>
      <c r="B20754">
        <v>271292</v>
      </c>
      <c r="C20754" t="s">
        <v>5049</v>
      </c>
      <c r="D20754">
        <v>3</v>
      </c>
      <c r="E20754">
        <v>2</v>
      </c>
      <c r="F20754">
        <v>3</v>
      </c>
      <c r="G20754">
        <v>457</v>
      </c>
      <c r="H20754">
        <v>143.95500000000001</v>
      </c>
      <c r="I20754">
        <v>1514.9549999999999</v>
      </c>
      <c r="J20754" t="s">
        <v>4040</v>
      </c>
    </row>
    <row r="20755" spans="1:10" x14ac:dyDescent="0.3">
      <c r="A20755">
        <v>48180398208</v>
      </c>
      <c r="B20755">
        <v>267231</v>
      </c>
      <c r="C20755" t="s">
        <v>5049</v>
      </c>
      <c r="D20755">
        <v>12</v>
      </c>
      <c r="E20755">
        <v>6</v>
      </c>
      <c r="F20755">
        <v>2</v>
      </c>
      <c r="G20755">
        <v>187</v>
      </c>
      <c r="H20755">
        <v>39.270000000000003</v>
      </c>
      <c r="I20755">
        <v>413.27</v>
      </c>
      <c r="J20755" t="s">
        <v>4031</v>
      </c>
    </row>
    <row r="20756" spans="1:10" x14ac:dyDescent="0.3">
      <c r="A20756">
        <v>2230026353</v>
      </c>
      <c r="B20756">
        <v>267210</v>
      </c>
      <c r="C20756" t="s">
        <v>5049</v>
      </c>
      <c r="D20756">
        <v>1</v>
      </c>
      <c r="E20756">
        <v>2</v>
      </c>
      <c r="F20756">
        <v>4</v>
      </c>
      <c r="G20756">
        <v>256</v>
      </c>
      <c r="H20756">
        <v>107.52</v>
      </c>
      <c r="I20756">
        <v>1131.52</v>
      </c>
      <c r="J20756" t="s">
        <v>4031</v>
      </c>
    </row>
    <row r="20757" spans="1:10" x14ac:dyDescent="0.3">
      <c r="A20757">
        <v>52006392618</v>
      </c>
      <c r="B20757">
        <v>273045</v>
      </c>
      <c r="C20757" t="s">
        <v>5049</v>
      </c>
      <c r="D20757">
        <v>3</v>
      </c>
      <c r="E20757">
        <v>1</v>
      </c>
      <c r="F20757">
        <v>1</v>
      </c>
      <c r="G20757">
        <v>345</v>
      </c>
      <c r="H20757">
        <v>36.225000000000001</v>
      </c>
      <c r="I20757">
        <v>381.22500000000002</v>
      </c>
      <c r="J20757" t="s">
        <v>4040</v>
      </c>
    </row>
    <row r="20758" spans="1:10" x14ac:dyDescent="0.3">
      <c r="A20758">
        <v>26674618000</v>
      </c>
      <c r="B20758">
        <v>270541</v>
      </c>
      <c r="C20758" t="s">
        <v>5049</v>
      </c>
      <c r="D20758">
        <v>4</v>
      </c>
      <c r="E20758">
        <v>2</v>
      </c>
      <c r="F20758">
        <v>-3</v>
      </c>
      <c r="G20758">
        <v>-76</v>
      </c>
      <c r="H20758">
        <v>23.94</v>
      </c>
      <c r="I20758">
        <v>-251.94</v>
      </c>
      <c r="J20758" t="s">
        <v>4031</v>
      </c>
    </row>
    <row r="20759" spans="1:10" x14ac:dyDescent="0.3">
      <c r="A20759">
        <v>29366838633</v>
      </c>
      <c r="B20759">
        <v>273399</v>
      </c>
      <c r="C20759" t="s">
        <v>5049</v>
      </c>
      <c r="D20759">
        <v>3</v>
      </c>
      <c r="E20759">
        <v>2</v>
      </c>
      <c r="F20759">
        <v>1</v>
      </c>
      <c r="G20759">
        <v>291</v>
      </c>
      <c r="H20759">
        <v>30.555</v>
      </c>
      <c r="I20759">
        <v>321.55500000000001</v>
      </c>
      <c r="J20759" t="s">
        <v>4031</v>
      </c>
    </row>
    <row r="20760" spans="1:10" x14ac:dyDescent="0.3">
      <c r="A20760">
        <v>19256328952</v>
      </c>
      <c r="B20760">
        <v>267398</v>
      </c>
      <c r="C20760" t="s">
        <v>5049</v>
      </c>
      <c r="D20760">
        <v>1</v>
      </c>
      <c r="E20760">
        <v>4</v>
      </c>
      <c r="F20760">
        <v>3</v>
      </c>
      <c r="G20760">
        <v>1267</v>
      </c>
      <c r="H20760">
        <v>399.10500000000002</v>
      </c>
      <c r="I20760">
        <v>4200.1049999999996</v>
      </c>
      <c r="J20760" t="s">
        <v>4031</v>
      </c>
    </row>
    <row r="20761" spans="1:10" x14ac:dyDescent="0.3">
      <c r="A20761">
        <v>17234731921</v>
      </c>
      <c r="B20761">
        <v>266865</v>
      </c>
      <c r="C20761" t="s">
        <v>5049</v>
      </c>
      <c r="D20761">
        <v>4</v>
      </c>
      <c r="E20761">
        <v>2</v>
      </c>
      <c r="F20761">
        <v>3</v>
      </c>
      <c r="G20761">
        <v>1407</v>
      </c>
      <c r="H20761">
        <v>443.20499999999998</v>
      </c>
      <c r="I20761">
        <v>4664.2049999999999</v>
      </c>
      <c r="J20761" t="s">
        <v>4034</v>
      </c>
    </row>
    <row r="20762" spans="1:10" x14ac:dyDescent="0.3">
      <c r="A20762">
        <v>7581286337</v>
      </c>
      <c r="B20762">
        <v>273916</v>
      </c>
      <c r="C20762" t="s">
        <v>5049</v>
      </c>
      <c r="D20762">
        <v>6</v>
      </c>
      <c r="E20762">
        <v>5</v>
      </c>
      <c r="F20762">
        <v>4</v>
      </c>
      <c r="G20762">
        <v>892</v>
      </c>
      <c r="H20762">
        <v>374.64</v>
      </c>
      <c r="I20762">
        <v>3942.64</v>
      </c>
      <c r="J20762" t="s">
        <v>4031</v>
      </c>
    </row>
    <row r="20763" spans="1:10" x14ac:dyDescent="0.3">
      <c r="A20763">
        <v>7289798237</v>
      </c>
      <c r="B20763">
        <v>269790</v>
      </c>
      <c r="C20763" t="s">
        <v>5049</v>
      </c>
      <c r="D20763">
        <v>8</v>
      </c>
      <c r="E20763">
        <v>3</v>
      </c>
      <c r="F20763">
        <v>1</v>
      </c>
      <c r="G20763">
        <v>353</v>
      </c>
      <c r="H20763">
        <v>37.064999999999998</v>
      </c>
      <c r="I20763">
        <v>390.065</v>
      </c>
      <c r="J20763" t="s">
        <v>4034</v>
      </c>
    </row>
    <row r="20764" spans="1:10" x14ac:dyDescent="0.3">
      <c r="A20764">
        <v>30236000767</v>
      </c>
      <c r="B20764">
        <v>274990</v>
      </c>
      <c r="C20764" t="s">
        <v>5049</v>
      </c>
      <c r="D20764">
        <v>12</v>
      </c>
      <c r="E20764">
        <v>5</v>
      </c>
      <c r="F20764">
        <v>4</v>
      </c>
      <c r="G20764">
        <v>1470</v>
      </c>
      <c r="H20764">
        <v>617.4</v>
      </c>
      <c r="I20764">
        <v>6497.4</v>
      </c>
      <c r="J20764" t="s">
        <v>4040</v>
      </c>
    </row>
    <row r="20765" spans="1:10" x14ac:dyDescent="0.3">
      <c r="A20765">
        <v>43104084629</v>
      </c>
      <c r="B20765">
        <v>269572</v>
      </c>
      <c r="C20765" t="s">
        <v>5049</v>
      </c>
      <c r="D20765">
        <v>1</v>
      </c>
      <c r="E20765">
        <v>2</v>
      </c>
      <c r="F20765">
        <v>2</v>
      </c>
      <c r="G20765">
        <v>610</v>
      </c>
      <c r="H20765">
        <v>128.1</v>
      </c>
      <c r="I20765">
        <v>1348.1</v>
      </c>
      <c r="J20765" t="s">
        <v>4031</v>
      </c>
    </row>
    <row r="20766" spans="1:10" x14ac:dyDescent="0.3">
      <c r="A20766">
        <v>25671057324</v>
      </c>
      <c r="B20766">
        <v>266992</v>
      </c>
      <c r="C20766" t="s">
        <v>5049</v>
      </c>
      <c r="D20766">
        <v>12</v>
      </c>
      <c r="E20766">
        <v>6</v>
      </c>
      <c r="F20766">
        <v>1</v>
      </c>
      <c r="G20766">
        <v>1379</v>
      </c>
      <c r="H20766">
        <v>144.79499999999999</v>
      </c>
      <c r="I20766">
        <v>1523.7950000000001</v>
      </c>
      <c r="J20766" t="s">
        <v>4031</v>
      </c>
    </row>
    <row r="20767" spans="1:10" x14ac:dyDescent="0.3">
      <c r="A20767">
        <v>68378501344</v>
      </c>
      <c r="B20767">
        <v>270967</v>
      </c>
      <c r="C20767" t="s">
        <v>5049</v>
      </c>
      <c r="D20767">
        <v>10</v>
      </c>
      <c r="E20767">
        <v>3</v>
      </c>
      <c r="F20767">
        <v>4</v>
      </c>
      <c r="G20767">
        <v>851</v>
      </c>
      <c r="H20767">
        <v>357.42</v>
      </c>
      <c r="I20767">
        <v>3761.42</v>
      </c>
      <c r="J20767" t="s">
        <v>4031</v>
      </c>
    </row>
    <row r="20768" spans="1:10" x14ac:dyDescent="0.3">
      <c r="A20768">
        <v>84535631343</v>
      </c>
      <c r="B20768">
        <v>274862</v>
      </c>
      <c r="C20768" t="s">
        <v>5049</v>
      </c>
      <c r="D20768">
        <v>8</v>
      </c>
      <c r="E20768">
        <v>3</v>
      </c>
      <c r="F20768">
        <v>3</v>
      </c>
      <c r="G20768">
        <v>951</v>
      </c>
      <c r="H20768">
        <v>299.565</v>
      </c>
      <c r="I20768">
        <v>3152.5650000000001</v>
      </c>
      <c r="J20768" t="s">
        <v>4031</v>
      </c>
    </row>
    <row r="20769" spans="1:10" x14ac:dyDescent="0.3">
      <c r="A20769">
        <v>96034575177</v>
      </c>
      <c r="B20769">
        <v>273638</v>
      </c>
      <c r="C20769" t="s">
        <v>5049</v>
      </c>
      <c r="D20769">
        <v>3</v>
      </c>
      <c r="E20769">
        <v>1</v>
      </c>
      <c r="F20769">
        <v>4</v>
      </c>
      <c r="G20769">
        <v>723</v>
      </c>
      <c r="H20769">
        <v>303.66000000000003</v>
      </c>
      <c r="I20769">
        <v>3195.66</v>
      </c>
      <c r="J20769" t="s">
        <v>4031</v>
      </c>
    </row>
    <row r="20770" spans="1:10" x14ac:dyDescent="0.3">
      <c r="A20770">
        <v>97468706513</v>
      </c>
      <c r="B20770">
        <v>274452</v>
      </c>
      <c r="C20770" t="s">
        <v>5049</v>
      </c>
      <c r="D20770">
        <v>1</v>
      </c>
      <c r="E20770">
        <v>1</v>
      </c>
      <c r="F20770">
        <v>1</v>
      </c>
      <c r="G20770">
        <v>822</v>
      </c>
      <c r="H20770">
        <v>86.31</v>
      </c>
      <c r="I20770">
        <v>908.31</v>
      </c>
      <c r="J20770" t="s">
        <v>4037</v>
      </c>
    </row>
    <row r="20771" spans="1:10" x14ac:dyDescent="0.3">
      <c r="A20771">
        <v>89158404808</v>
      </c>
      <c r="B20771">
        <v>274311</v>
      </c>
      <c r="C20771" t="s">
        <v>5049</v>
      </c>
      <c r="D20771">
        <v>1</v>
      </c>
      <c r="E20771">
        <v>2</v>
      </c>
      <c r="F20771">
        <v>2</v>
      </c>
      <c r="G20771">
        <v>1007</v>
      </c>
      <c r="H20771">
        <v>211.47</v>
      </c>
      <c r="I20771">
        <v>2225.4699999999998</v>
      </c>
      <c r="J20771" t="s">
        <v>4037</v>
      </c>
    </row>
    <row r="20772" spans="1:10" x14ac:dyDescent="0.3">
      <c r="A20772">
        <v>17963444132</v>
      </c>
      <c r="B20772">
        <v>274335</v>
      </c>
      <c r="C20772" t="s">
        <v>5050</v>
      </c>
      <c r="D20772">
        <v>9</v>
      </c>
      <c r="E20772">
        <v>3</v>
      </c>
      <c r="F20772">
        <v>4</v>
      </c>
      <c r="G20772">
        <v>582</v>
      </c>
      <c r="H20772">
        <v>244.44</v>
      </c>
      <c r="I20772">
        <v>2572.44</v>
      </c>
      <c r="J20772" t="s">
        <v>4034</v>
      </c>
    </row>
    <row r="20773" spans="1:10" x14ac:dyDescent="0.3">
      <c r="A20773">
        <v>4786464902</v>
      </c>
      <c r="B20773">
        <v>272879</v>
      </c>
      <c r="C20773" t="s">
        <v>5050</v>
      </c>
      <c r="D20773">
        <v>10</v>
      </c>
      <c r="E20773">
        <v>5</v>
      </c>
      <c r="F20773">
        <v>-5</v>
      </c>
      <c r="G20773">
        <v>-569</v>
      </c>
      <c r="H20773">
        <v>298.72500000000002</v>
      </c>
      <c r="I20773">
        <v>-3143.7249999999999</v>
      </c>
      <c r="J20773" t="s">
        <v>4037</v>
      </c>
    </row>
    <row r="20774" spans="1:10" x14ac:dyDescent="0.3">
      <c r="A20774">
        <v>35268816029</v>
      </c>
      <c r="B20774">
        <v>272478</v>
      </c>
      <c r="C20774" t="s">
        <v>5050</v>
      </c>
      <c r="D20774">
        <v>3</v>
      </c>
      <c r="E20774">
        <v>1</v>
      </c>
      <c r="F20774">
        <v>2</v>
      </c>
      <c r="G20774">
        <v>453</v>
      </c>
      <c r="H20774">
        <v>95.13</v>
      </c>
      <c r="I20774">
        <v>1001.13</v>
      </c>
      <c r="J20774" t="s">
        <v>4037</v>
      </c>
    </row>
    <row r="20775" spans="1:10" x14ac:dyDescent="0.3">
      <c r="A20775">
        <v>54926583899</v>
      </c>
      <c r="B20775">
        <v>272086</v>
      </c>
      <c r="C20775" t="s">
        <v>5050</v>
      </c>
      <c r="D20775">
        <v>2</v>
      </c>
      <c r="E20775">
        <v>6</v>
      </c>
      <c r="F20775">
        <v>2</v>
      </c>
      <c r="G20775">
        <v>1041</v>
      </c>
      <c r="H20775">
        <v>218.61</v>
      </c>
      <c r="I20775">
        <v>2300.61</v>
      </c>
      <c r="J20775" t="s">
        <v>4031</v>
      </c>
    </row>
    <row r="20776" spans="1:10" x14ac:dyDescent="0.3">
      <c r="A20776">
        <v>34719656585</v>
      </c>
      <c r="B20776">
        <v>267002</v>
      </c>
      <c r="C20776" t="s">
        <v>5050</v>
      </c>
      <c r="D20776">
        <v>11</v>
      </c>
      <c r="E20776">
        <v>5</v>
      </c>
      <c r="F20776">
        <v>1</v>
      </c>
      <c r="G20776">
        <v>216</v>
      </c>
      <c r="H20776">
        <v>22.68</v>
      </c>
      <c r="I20776">
        <v>238.68</v>
      </c>
      <c r="J20776" t="s">
        <v>4031</v>
      </c>
    </row>
    <row r="20777" spans="1:10" x14ac:dyDescent="0.3">
      <c r="A20777">
        <v>577505127</v>
      </c>
      <c r="B20777">
        <v>272727</v>
      </c>
      <c r="C20777" t="s">
        <v>5050</v>
      </c>
      <c r="D20777">
        <v>2</v>
      </c>
      <c r="E20777">
        <v>6</v>
      </c>
      <c r="F20777">
        <v>3</v>
      </c>
      <c r="G20777">
        <v>1056</v>
      </c>
      <c r="H20777">
        <v>332.64</v>
      </c>
      <c r="I20777">
        <v>3500.64</v>
      </c>
      <c r="J20777" t="s">
        <v>4040</v>
      </c>
    </row>
    <row r="20778" spans="1:10" x14ac:dyDescent="0.3">
      <c r="A20778">
        <v>10967625915</v>
      </c>
      <c r="B20778">
        <v>272593</v>
      </c>
      <c r="C20778" t="s">
        <v>5050</v>
      </c>
      <c r="D20778">
        <v>3</v>
      </c>
      <c r="E20778">
        <v>1</v>
      </c>
      <c r="F20778">
        <v>4</v>
      </c>
      <c r="G20778">
        <v>757</v>
      </c>
      <c r="H20778">
        <v>317.94</v>
      </c>
      <c r="I20778">
        <v>3345.94</v>
      </c>
      <c r="J20778" t="s">
        <v>4031</v>
      </c>
    </row>
    <row r="20779" spans="1:10" x14ac:dyDescent="0.3">
      <c r="A20779">
        <v>56546542910</v>
      </c>
      <c r="B20779">
        <v>268575</v>
      </c>
      <c r="C20779" t="s">
        <v>5050</v>
      </c>
      <c r="D20779">
        <v>10</v>
      </c>
      <c r="E20779">
        <v>3</v>
      </c>
      <c r="F20779">
        <v>5</v>
      </c>
      <c r="G20779">
        <v>962</v>
      </c>
      <c r="H20779">
        <v>505.05</v>
      </c>
      <c r="I20779">
        <v>5315.05</v>
      </c>
      <c r="J20779" t="s">
        <v>4037</v>
      </c>
    </row>
    <row r="20780" spans="1:10" x14ac:dyDescent="0.3">
      <c r="A20780">
        <v>9289377057</v>
      </c>
      <c r="B20780">
        <v>271744</v>
      </c>
      <c r="C20780" t="s">
        <v>5050</v>
      </c>
      <c r="D20780">
        <v>11</v>
      </c>
      <c r="E20780">
        <v>5</v>
      </c>
      <c r="F20780">
        <v>-3</v>
      </c>
      <c r="G20780">
        <v>-1452</v>
      </c>
      <c r="H20780">
        <v>457.38</v>
      </c>
      <c r="I20780">
        <v>-4813.38</v>
      </c>
      <c r="J20780" t="s">
        <v>4031</v>
      </c>
    </row>
    <row r="20781" spans="1:10" x14ac:dyDescent="0.3">
      <c r="A20781">
        <v>2022190076</v>
      </c>
      <c r="B20781">
        <v>269591</v>
      </c>
      <c r="C20781" t="s">
        <v>5050</v>
      </c>
      <c r="D20781">
        <v>3</v>
      </c>
      <c r="E20781">
        <v>5</v>
      </c>
      <c r="F20781">
        <v>4</v>
      </c>
      <c r="G20781">
        <v>654</v>
      </c>
      <c r="H20781">
        <v>274.68</v>
      </c>
      <c r="I20781">
        <v>2890.68</v>
      </c>
      <c r="J20781" t="s">
        <v>4037</v>
      </c>
    </row>
    <row r="20782" spans="1:10" x14ac:dyDescent="0.3">
      <c r="A20782">
        <v>80990197345</v>
      </c>
      <c r="B20782">
        <v>268207</v>
      </c>
      <c r="C20782" t="s">
        <v>5050</v>
      </c>
      <c r="D20782">
        <v>7</v>
      </c>
      <c r="E20782">
        <v>5</v>
      </c>
      <c r="F20782">
        <v>4</v>
      </c>
      <c r="G20782">
        <v>442</v>
      </c>
      <c r="H20782">
        <v>185.64</v>
      </c>
      <c r="I20782">
        <v>1953.64</v>
      </c>
      <c r="J20782" t="s">
        <v>4037</v>
      </c>
    </row>
    <row r="20783" spans="1:10" x14ac:dyDescent="0.3">
      <c r="A20783">
        <v>90183541144</v>
      </c>
      <c r="B20783">
        <v>268136</v>
      </c>
      <c r="C20783" t="s">
        <v>5050</v>
      </c>
      <c r="D20783">
        <v>10</v>
      </c>
      <c r="E20783">
        <v>6</v>
      </c>
      <c r="F20783">
        <v>3</v>
      </c>
      <c r="G20783">
        <v>1290</v>
      </c>
      <c r="H20783">
        <v>406.35</v>
      </c>
      <c r="I20783">
        <v>4276.3500000000004</v>
      </c>
      <c r="J20783" t="s">
        <v>4031</v>
      </c>
    </row>
    <row r="20784" spans="1:10" x14ac:dyDescent="0.3">
      <c r="A20784">
        <v>90552549686</v>
      </c>
      <c r="B20784">
        <v>266812</v>
      </c>
      <c r="C20784" t="s">
        <v>5050</v>
      </c>
      <c r="D20784">
        <v>7</v>
      </c>
      <c r="E20784">
        <v>5</v>
      </c>
      <c r="F20784">
        <v>1</v>
      </c>
      <c r="G20784">
        <v>81</v>
      </c>
      <c r="H20784">
        <v>8.5050000000000008</v>
      </c>
      <c r="I20784">
        <v>89.504999999999995</v>
      </c>
      <c r="J20784" t="s">
        <v>4037</v>
      </c>
    </row>
    <row r="20785" spans="1:10" x14ac:dyDescent="0.3">
      <c r="A20785">
        <v>95743152131</v>
      </c>
      <c r="B20785">
        <v>269330</v>
      </c>
      <c r="C20785" t="s">
        <v>5050</v>
      </c>
      <c r="D20785">
        <v>7</v>
      </c>
      <c r="E20785">
        <v>5</v>
      </c>
      <c r="F20785">
        <v>4</v>
      </c>
      <c r="G20785">
        <v>250</v>
      </c>
      <c r="H20785">
        <v>105</v>
      </c>
      <c r="I20785">
        <v>1105</v>
      </c>
      <c r="J20785" t="s">
        <v>4031</v>
      </c>
    </row>
    <row r="20786" spans="1:10" x14ac:dyDescent="0.3">
      <c r="A20786">
        <v>37694596641</v>
      </c>
      <c r="B20786">
        <v>273873</v>
      </c>
      <c r="C20786" t="s">
        <v>5051</v>
      </c>
      <c r="D20786">
        <v>12</v>
      </c>
      <c r="E20786">
        <v>5</v>
      </c>
      <c r="F20786">
        <v>-4</v>
      </c>
      <c r="G20786">
        <v>-684</v>
      </c>
      <c r="H20786">
        <v>287.27999999999997</v>
      </c>
      <c r="I20786">
        <v>-3023.28</v>
      </c>
      <c r="J20786" t="s">
        <v>4037</v>
      </c>
    </row>
    <row r="20787" spans="1:10" x14ac:dyDescent="0.3">
      <c r="A20787">
        <v>16249169516</v>
      </c>
      <c r="B20787">
        <v>274580</v>
      </c>
      <c r="C20787" t="s">
        <v>5051</v>
      </c>
      <c r="D20787">
        <v>11</v>
      </c>
      <c r="E20787">
        <v>5</v>
      </c>
      <c r="F20787">
        <v>3</v>
      </c>
      <c r="G20787">
        <v>395</v>
      </c>
      <c r="H20787">
        <v>124.425</v>
      </c>
      <c r="I20787">
        <v>1309.425</v>
      </c>
      <c r="J20787" t="s">
        <v>4031</v>
      </c>
    </row>
    <row r="20788" spans="1:10" x14ac:dyDescent="0.3">
      <c r="A20788">
        <v>27327125306</v>
      </c>
      <c r="B20788">
        <v>274449</v>
      </c>
      <c r="C20788" t="s">
        <v>5051</v>
      </c>
      <c r="D20788">
        <v>6</v>
      </c>
      <c r="E20788">
        <v>5</v>
      </c>
      <c r="F20788">
        <v>5</v>
      </c>
      <c r="G20788">
        <v>677</v>
      </c>
      <c r="H20788">
        <v>355.42500000000001</v>
      </c>
      <c r="I20788">
        <v>3740.4250000000002</v>
      </c>
      <c r="J20788" t="s">
        <v>4037</v>
      </c>
    </row>
    <row r="20789" spans="1:10" x14ac:dyDescent="0.3">
      <c r="A20789">
        <v>33474243344</v>
      </c>
      <c r="B20789">
        <v>270807</v>
      </c>
      <c r="C20789" t="s">
        <v>5051</v>
      </c>
      <c r="D20789">
        <v>12</v>
      </c>
      <c r="E20789">
        <v>5</v>
      </c>
      <c r="F20789">
        <v>3</v>
      </c>
      <c r="G20789">
        <v>1432</v>
      </c>
      <c r="H20789">
        <v>451.08</v>
      </c>
      <c r="I20789">
        <v>4747.08</v>
      </c>
      <c r="J20789" t="s">
        <v>4037</v>
      </c>
    </row>
    <row r="20790" spans="1:10" x14ac:dyDescent="0.3">
      <c r="A20790">
        <v>22939877392</v>
      </c>
      <c r="B20790">
        <v>274594</v>
      </c>
      <c r="C20790" t="s">
        <v>5051</v>
      </c>
      <c r="D20790">
        <v>4</v>
      </c>
      <c r="E20790">
        <v>4</v>
      </c>
      <c r="F20790">
        <v>3</v>
      </c>
      <c r="G20790">
        <v>197</v>
      </c>
      <c r="H20790">
        <v>62.055</v>
      </c>
      <c r="I20790">
        <v>653.05499999999995</v>
      </c>
      <c r="J20790" t="s">
        <v>4031</v>
      </c>
    </row>
    <row r="20791" spans="1:10" x14ac:dyDescent="0.3">
      <c r="A20791">
        <v>22688204318</v>
      </c>
      <c r="B20791">
        <v>273250</v>
      </c>
      <c r="C20791" t="s">
        <v>5051</v>
      </c>
      <c r="D20791">
        <v>11</v>
      </c>
      <c r="E20791">
        <v>6</v>
      </c>
      <c r="F20791">
        <v>4</v>
      </c>
      <c r="G20791">
        <v>1436</v>
      </c>
      <c r="H20791">
        <v>603.12</v>
      </c>
      <c r="I20791">
        <v>6347.12</v>
      </c>
      <c r="J20791" t="s">
        <v>4037</v>
      </c>
    </row>
    <row r="20792" spans="1:10" x14ac:dyDescent="0.3">
      <c r="A20792">
        <v>57018265441</v>
      </c>
      <c r="B20792">
        <v>275231</v>
      </c>
      <c r="C20792" t="s">
        <v>5051</v>
      </c>
      <c r="D20792">
        <v>7</v>
      </c>
      <c r="E20792">
        <v>5</v>
      </c>
      <c r="F20792">
        <v>1</v>
      </c>
      <c r="G20792">
        <v>971</v>
      </c>
      <c r="H20792">
        <v>101.955</v>
      </c>
      <c r="I20792">
        <v>1072.9549999999999</v>
      </c>
      <c r="J20792" t="s">
        <v>4031</v>
      </c>
    </row>
    <row r="20793" spans="1:10" x14ac:dyDescent="0.3">
      <c r="A20793">
        <v>10828203499</v>
      </c>
      <c r="B20793">
        <v>271410</v>
      </c>
      <c r="C20793" t="s">
        <v>5051</v>
      </c>
      <c r="D20793">
        <v>4</v>
      </c>
      <c r="E20793">
        <v>3</v>
      </c>
      <c r="F20793">
        <v>4</v>
      </c>
      <c r="G20793">
        <v>766</v>
      </c>
      <c r="H20793">
        <v>321.72000000000003</v>
      </c>
      <c r="I20793">
        <v>3385.72</v>
      </c>
      <c r="J20793" t="s">
        <v>4040</v>
      </c>
    </row>
    <row r="20794" spans="1:10" x14ac:dyDescent="0.3">
      <c r="A20794">
        <v>15004480078</v>
      </c>
      <c r="B20794">
        <v>273084</v>
      </c>
      <c r="C20794" t="s">
        <v>5051</v>
      </c>
      <c r="D20794">
        <v>10</v>
      </c>
      <c r="E20794">
        <v>5</v>
      </c>
      <c r="F20794">
        <v>4</v>
      </c>
      <c r="G20794">
        <v>188</v>
      </c>
      <c r="H20794">
        <v>78.959999999999994</v>
      </c>
      <c r="I20794">
        <v>830.96</v>
      </c>
      <c r="J20794" t="s">
        <v>4031</v>
      </c>
    </row>
    <row r="20795" spans="1:10" x14ac:dyDescent="0.3">
      <c r="A20795">
        <v>3714439577</v>
      </c>
      <c r="B20795">
        <v>268277</v>
      </c>
      <c r="C20795" t="s">
        <v>5051</v>
      </c>
      <c r="D20795">
        <v>3</v>
      </c>
      <c r="E20795">
        <v>5</v>
      </c>
      <c r="F20795">
        <v>5</v>
      </c>
      <c r="G20795">
        <v>856</v>
      </c>
      <c r="H20795">
        <v>449.4</v>
      </c>
      <c r="I20795">
        <v>4729.3999999999996</v>
      </c>
      <c r="J20795" t="s">
        <v>4031</v>
      </c>
    </row>
    <row r="20796" spans="1:10" x14ac:dyDescent="0.3">
      <c r="A20796">
        <v>31672660508</v>
      </c>
      <c r="B20796">
        <v>268299</v>
      </c>
      <c r="C20796" t="s">
        <v>5051</v>
      </c>
      <c r="D20796">
        <v>4</v>
      </c>
      <c r="E20796">
        <v>4</v>
      </c>
      <c r="F20796">
        <v>4</v>
      </c>
      <c r="G20796">
        <v>496</v>
      </c>
      <c r="H20796">
        <v>208.32</v>
      </c>
      <c r="I20796">
        <v>2192.3200000000002</v>
      </c>
      <c r="J20796" t="s">
        <v>4034</v>
      </c>
    </row>
    <row r="20797" spans="1:10" x14ac:dyDescent="0.3">
      <c r="A20797">
        <v>74952621074</v>
      </c>
      <c r="B20797">
        <v>270527</v>
      </c>
      <c r="C20797" t="s">
        <v>5051</v>
      </c>
      <c r="D20797">
        <v>3</v>
      </c>
      <c r="E20797">
        <v>2</v>
      </c>
      <c r="F20797">
        <v>1</v>
      </c>
      <c r="G20797">
        <v>395</v>
      </c>
      <c r="H20797">
        <v>41.475000000000001</v>
      </c>
      <c r="I20797">
        <v>436.47500000000002</v>
      </c>
      <c r="J20797" t="s">
        <v>4040</v>
      </c>
    </row>
    <row r="20798" spans="1:10" x14ac:dyDescent="0.3">
      <c r="A20798">
        <v>64649255875</v>
      </c>
      <c r="B20798">
        <v>269514</v>
      </c>
      <c r="C20798" t="s">
        <v>5051</v>
      </c>
      <c r="D20798">
        <v>9</v>
      </c>
      <c r="E20798">
        <v>3</v>
      </c>
      <c r="F20798">
        <v>-5</v>
      </c>
      <c r="G20798">
        <v>-1470</v>
      </c>
      <c r="H20798">
        <v>771.75</v>
      </c>
      <c r="I20798">
        <v>-8121.75</v>
      </c>
      <c r="J20798" t="s">
        <v>4031</v>
      </c>
    </row>
    <row r="20799" spans="1:10" x14ac:dyDescent="0.3">
      <c r="A20799">
        <v>60624340030</v>
      </c>
      <c r="B20799">
        <v>270164</v>
      </c>
      <c r="C20799" t="s">
        <v>5052</v>
      </c>
      <c r="D20799">
        <v>10</v>
      </c>
      <c r="E20799">
        <v>5</v>
      </c>
      <c r="F20799">
        <v>3</v>
      </c>
      <c r="G20799">
        <v>1325</v>
      </c>
      <c r="H20799">
        <v>417.375</v>
      </c>
      <c r="I20799">
        <v>4392.375</v>
      </c>
      <c r="J20799" t="s">
        <v>4034</v>
      </c>
    </row>
    <row r="20800" spans="1:10" x14ac:dyDescent="0.3">
      <c r="A20800">
        <v>9875598071</v>
      </c>
      <c r="B20800">
        <v>267432</v>
      </c>
      <c r="C20800" t="s">
        <v>5052</v>
      </c>
      <c r="D20800">
        <v>3</v>
      </c>
      <c r="E20800">
        <v>1</v>
      </c>
      <c r="F20800">
        <v>5</v>
      </c>
      <c r="G20800">
        <v>575</v>
      </c>
      <c r="H20800">
        <v>301.875</v>
      </c>
      <c r="I20800">
        <v>3176.875</v>
      </c>
      <c r="J20800" t="s">
        <v>4031</v>
      </c>
    </row>
    <row r="20801" spans="1:10" x14ac:dyDescent="0.3">
      <c r="A20801">
        <v>46185201526</v>
      </c>
      <c r="B20801">
        <v>273813</v>
      </c>
      <c r="C20801" t="s">
        <v>5052</v>
      </c>
      <c r="D20801">
        <v>10</v>
      </c>
      <c r="E20801">
        <v>6</v>
      </c>
      <c r="F20801">
        <v>3</v>
      </c>
      <c r="G20801">
        <v>1223</v>
      </c>
      <c r="H20801">
        <v>385.245</v>
      </c>
      <c r="I20801">
        <v>4054.2449999999999</v>
      </c>
      <c r="J20801" t="s">
        <v>4031</v>
      </c>
    </row>
    <row r="20802" spans="1:10" x14ac:dyDescent="0.3">
      <c r="A20802">
        <v>16002394978</v>
      </c>
      <c r="B20802">
        <v>270695</v>
      </c>
      <c r="C20802" t="s">
        <v>5052</v>
      </c>
      <c r="D20802">
        <v>1</v>
      </c>
      <c r="E20802">
        <v>4</v>
      </c>
      <c r="F20802">
        <v>1</v>
      </c>
      <c r="G20802">
        <v>652</v>
      </c>
      <c r="H20802">
        <v>68.459999999999994</v>
      </c>
      <c r="I20802">
        <v>720.46</v>
      </c>
      <c r="J20802" t="s">
        <v>4040</v>
      </c>
    </row>
    <row r="20803" spans="1:10" x14ac:dyDescent="0.3">
      <c r="A20803">
        <v>35180168633</v>
      </c>
      <c r="B20803">
        <v>272816</v>
      </c>
      <c r="C20803" t="s">
        <v>5052</v>
      </c>
      <c r="D20803">
        <v>1</v>
      </c>
      <c r="E20803">
        <v>1</v>
      </c>
      <c r="F20803">
        <v>5</v>
      </c>
      <c r="G20803">
        <v>412</v>
      </c>
      <c r="H20803">
        <v>216.3</v>
      </c>
      <c r="I20803">
        <v>2276.3000000000002</v>
      </c>
      <c r="J20803" t="s">
        <v>4031</v>
      </c>
    </row>
    <row r="20804" spans="1:10" x14ac:dyDescent="0.3">
      <c r="A20804">
        <v>5022388613</v>
      </c>
      <c r="B20804">
        <v>270334</v>
      </c>
      <c r="C20804" t="s">
        <v>5052</v>
      </c>
      <c r="D20804">
        <v>11</v>
      </c>
      <c r="E20804">
        <v>6</v>
      </c>
      <c r="F20804">
        <v>-4</v>
      </c>
      <c r="G20804">
        <v>-1420</v>
      </c>
      <c r="H20804">
        <v>596.4</v>
      </c>
      <c r="I20804">
        <v>-6276.4</v>
      </c>
      <c r="J20804" t="s">
        <v>4040</v>
      </c>
    </row>
    <row r="20805" spans="1:10" x14ac:dyDescent="0.3">
      <c r="A20805">
        <v>55210203372</v>
      </c>
      <c r="B20805">
        <v>271488</v>
      </c>
      <c r="C20805" t="s">
        <v>5052</v>
      </c>
      <c r="D20805">
        <v>7</v>
      </c>
      <c r="E20805">
        <v>5</v>
      </c>
      <c r="F20805">
        <v>3</v>
      </c>
      <c r="G20805">
        <v>498</v>
      </c>
      <c r="H20805">
        <v>156.87</v>
      </c>
      <c r="I20805">
        <v>1650.87</v>
      </c>
      <c r="J20805" t="s">
        <v>4040</v>
      </c>
    </row>
    <row r="20806" spans="1:10" x14ac:dyDescent="0.3">
      <c r="A20806">
        <v>15768701260</v>
      </c>
      <c r="B20806">
        <v>274702</v>
      </c>
      <c r="C20806" t="s">
        <v>5052</v>
      </c>
      <c r="D20806">
        <v>6</v>
      </c>
      <c r="E20806">
        <v>5</v>
      </c>
      <c r="F20806">
        <v>5</v>
      </c>
      <c r="G20806">
        <v>853</v>
      </c>
      <c r="H20806">
        <v>447.82499999999999</v>
      </c>
      <c r="I20806">
        <v>4712.8249999999998</v>
      </c>
      <c r="J20806" t="s">
        <v>4031</v>
      </c>
    </row>
    <row r="20807" spans="1:10" x14ac:dyDescent="0.3">
      <c r="A20807">
        <v>2428772947</v>
      </c>
      <c r="B20807">
        <v>269188</v>
      </c>
      <c r="C20807" t="s">
        <v>5052</v>
      </c>
      <c r="D20807">
        <v>4</v>
      </c>
      <c r="E20807">
        <v>3</v>
      </c>
      <c r="F20807">
        <v>2</v>
      </c>
      <c r="G20807">
        <v>976</v>
      </c>
      <c r="H20807">
        <v>204.96</v>
      </c>
      <c r="I20807">
        <v>2156.96</v>
      </c>
      <c r="J20807" t="s">
        <v>4037</v>
      </c>
    </row>
    <row r="20808" spans="1:10" x14ac:dyDescent="0.3">
      <c r="A20808">
        <v>11736050240</v>
      </c>
      <c r="B20808">
        <v>271085</v>
      </c>
      <c r="C20808" t="s">
        <v>5052</v>
      </c>
      <c r="D20808">
        <v>12</v>
      </c>
      <c r="E20808">
        <v>5</v>
      </c>
      <c r="F20808">
        <v>2</v>
      </c>
      <c r="G20808">
        <v>751</v>
      </c>
      <c r="H20808">
        <v>157.71</v>
      </c>
      <c r="I20808">
        <v>1659.71</v>
      </c>
      <c r="J20808" t="s">
        <v>4031</v>
      </c>
    </row>
    <row r="20809" spans="1:10" x14ac:dyDescent="0.3">
      <c r="A20809">
        <v>9289377057</v>
      </c>
      <c r="B20809">
        <v>271744</v>
      </c>
      <c r="C20809" t="s">
        <v>5052</v>
      </c>
      <c r="D20809">
        <v>11</v>
      </c>
      <c r="E20809">
        <v>5</v>
      </c>
      <c r="F20809">
        <v>3</v>
      </c>
      <c r="G20809">
        <v>1452</v>
      </c>
      <c r="H20809">
        <v>457.38</v>
      </c>
      <c r="I20809">
        <v>4813.38</v>
      </c>
      <c r="J20809" t="s">
        <v>4031</v>
      </c>
    </row>
    <row r="20810" spans="1:10" x14ac:dyDescent="0.3">
      <c r="A20810">
        <v>91536754267</v>
      </c>
      <c r="B20810">
        <v>271601</v>
      </c>
      <c r="C20810" t="s">
        <v>5052</v>
      </c>
      <c r="D20810">
        <v>1</v>
      </c>
      <c r="E20810">
        <v>4</v>
      </c>
      <c r="F20810">
        <v>1</v>
      </c>
      <c r="G20810">
        <v>1234</v>
      </c>
      <c r="H20810">
        <v>129.57</v>
      </c>
      <c r="I20810">
        <v>1363.57</v>
      </c>
      <c r="J20810" t="s">
        <v>4034</v>
      </c>
    </row>
    <row r="20811" spans="1:10" x14ac:dyDescent="0.3">
      <c r="A20811">
        <v>90231665704</v>
      </c>
      <c r="B20811">
        <v>267892</v>
      </c>
      <c r="C20811" t="s">
        <v>5052</v>
      </c>
      <c r="D20811">
        <v>7</v>
      </c>
      <c r="E20811">
        <v>5</v>
      </c>
      <c r="F20811">
        <v>5</v>
      </c>
      <c r="G20811">
        <v>158</v>
      </c>
      <c r="H20811">
        <v>82.95</v>
      </c>
      <c r="I20811">
        <v>872.95</v>
      </c>
      <c r="J20811" t="s">
        <v>4031</v>
      </c>
    </row>
    <row r="20812" spans="1:10" x14ac:dyDescent="0.3">
      <c r="A20812">
        <v>90039697749</v>
      </c>
      <c r="B20812">
        <v>273167</v>
      </c>
      <c r="C20812" t="s">
        <v>5052</v>
      </c>
      <c r="D20812">
        <v>8</v>
      </c>
      <c r="E20812">
        <v>3</v>
      </c>
      <c r="F20812">
        <v>4</v>
      </c>
      <c r="G20812">
        <v>863</v>
      </c>
      <c r="H20812">
        <v>362.46</v>
      </c>
      <c r="I20812">
        <v>3814.46</v>
      </c>
      <c r="J20812" t="s">
        <v>4031</v>
      </c>
    </row>
    <row r="20813" spans="1:10" x14ac:dyDescent="0.3">
      <c r="A20813">
        <v>87157170841</v>
      </c>
      <c r="B20813">
        <v>267806</v>
      </c>
      <c r="C20813" t="s">
        <v>5052</v>
      </c>
      <c r="D20813">
        <v>7</v>
      </c>
      <c r="E20813">
        <v>5</v>
      </c>
      <c r="F20813">
        <v>2</v>
      </c>
      <c r="G20813">
        <v>611</v>
      </c>
      <c r="H20813">
        <v>128.31</v>
      </c>
      <c r="I20813">
        <v>1350.31</v>
      </c>
      <c r="J20813" t="s">
        <v>4031</v>
      </c>
    </row>
    <row r="20814" spans="1:10" x14ac:dyDescent="0.3">
      <c r="A20814">
        <v>64573058212</v>
      </c>
      <c r="B20814">
        <v>274071</v>
      </c>
      <c r="C20814" t="s">
        <v>5052</v>
      </c>
      <c r="D20814">
        <v>1</v>
      </c>
      <c r="E20814">
        <v>2</v>
      </c>
      <c r="F20814">
        <v>1</v>
      </c>
      <c r="G20814">
        <v>1470</v>
      </c>
      <c r="H20814">
        <v>154.35</v>
      </c>
      <c r="I20814">
        <v>1624.35</v>
      </c>
      <c r="J20814" t="s">
        <v>4031</v>
      </c>
    </row>
    <row r="20815" spans="1:10" x14ac:dyDescent="0.3">
      <c r="A20815">
        <v>67888779615</v>
      </c>
      <c r="B20815">
        <v>273306</v>
      </c>
      <c r="C20815" t="s">
        <v>5052</v>
      </c>
      <c r="D20815">
        <v>8</v>
      </c>
      <c r="E20815">
        <v>3</v>
      </c>
      <c r="F20815">
        <v>3</v>
      </c>
      <c r="G20815">
        <v>993</v>
      </c>
      <c r="H20815">
        <v>312.79500000000002</v>
      </c>
      <c r="I20815">
        <v>3291.7950000000001</v>
      </c>
      <c r="J20815" t="s">
        <v>4034</v>
      </c>
    </row>
    <row r="20816" spans="1:10" x14ac:dyDescent="0.3">
      <c r="A20816">
        <v>72058682877</v>
      </c>
      <c r="B20816">
        <v>268043</v>
      </c>
      <c r="C20816" t="s">
        <v>5052</v>
      </c>
      <c r="D20816">
        <v>4</v>
      </c>
      <c r="E20816">
        <v>1</v>
      </c>
      <c r="F20816">
        <v>2</v>
      </c>
      <c r="G20816">
        <v>142</v>
      </c>
      <c r="H20816">
        <v>29.82</v>
      </c>
      <c r="I20816">
        <v>313.82</v>
      </c>
      <c r="J20816" t="s">
        <v>4037</v>
      </c>
    </row>
    <row r="20817" spans="1:10" x14ac:dyDescent="0.3">
      <c r="A20817">
        <v>81773984567</v>
      </c>
      <c r="B20817">
        <v>274463</v>
      </c>
      <c r="C20817" t="s">
        <v>5052</v>
      </c>
      <c r="D20817">
        <v>12</v>
      </c>
      <c r="E20817">
        <v>6</v>
      </c>
      <c r="F20817">
        <v>2</v>
      </c>
      <c r="G20817">
        <v>1057</v>
      </c>
      <c r="H20817">
        <v>221.97</v>
      </c>
      <c r="I20817">
        <v>2335.9699999999998</v>
      </c>
      <c r="J20817" t="s">
        <v>4037</v>
      </c>
    </row>
    <row r="20818" spans="1:10" x14ac:dyDescent="0.3">
      <c r="A20818">
        <v>69737216716</v>
      </c>
      <c r="B20818">
        <v>272664</v>
      </c>
      <c r="C20818" t="s">
        <v>5052</v>
      </c>
      <c r="D20818">
        <v>4</v>
      </c>
      <c r="E20818">
        <v>1</v>
      </c>
      <c r="F20818">
        <v>4</v>
      </c>
      <c r="G20818">
        <v>1422</v>
      </c>
      <c r="H20818">
        <v>597.24</v>
      </c>
      <c r="I20818">
        <v>6285.24</v>
      </c>
      <c r="J20818" t="s">
        <v>4031</v>
      </c>
    </row>
    <row r="20819" spans="1:10" x14ac:dyDescent="0.3">
      <c r="A20819">
        <v>65062802385</v>
      </c>
      <c r="B20819">
        <v>274737</v>
      </c>
      <c r="C20819" t="s">
        <v>5052</v>
      </c>
      <c r="D20819">
        <v>10</v>
      </c>
      <c r="E20819">
        <v>6</v>
      </c>
      <c r="F20819">
        <v>1</v>
      </c>
      <c r="G20819">
        <v>339</v>
      </c>
      <c r="H20819">
        <v>35.594999999999999</v>
      </c>
      <c r="I20819">
        <v>374.59500000000003</v>
      </c>
      <c r="J20819" t="s">
        <v>4034</v>
      </c>
    </row>
    <row r="20820" spans="1:10" x14ac:dyDescent="0.3">
      <c r="A20820">
        <v>86229450258</v>
      </c>
      <c r="B20820">
        <v>274702</v>
      </c>
      <c r="C20820" t="s">
        <v>5052</v>
      </c>
      <c r="D20820">
        <v>4</v>
      </c>
      <c r="E20820">
        <v>3</v>
      </c>
      <c r="F20820">
        <v>3</v>
      </c>
      <c r="G20820">
        <v>762</v>
      </c>
      <c r="H20820">
        <v>240.03</v>
      </c>
      <c r="I20820">
        <v>2526.0300000000002</v>
      </c>
      <c r="J20820" t="s">
        <v>4031</v>
      </c>
    </row>
    <row r="20821" spans="1:10" x14ac:dyDescent="0.3">
      <c r="A20821">
        <v>68424659234</v>
      </c>
      <c r="B20821">
        <v>272111</v>
      </c>
      <c r="C20821" t="s">
        <v>5052</v>
      </c>
      <c r="D20821">
        <v>1</v>
      </c>
      <c r="E20821">
        <v>2</v>
      </c>
      <c r="F20821">
        <v>2</v>
      </c>
      <c r="G20821">
        <v>699</v>
      </c>
      <c r="H20821">
        <v>146.79</v>
      </c>
      <c r="I20821">
        <v>1544.79</v>
      </c>
      <c r="J20821" t="s">
        <v>4037</v>
      </c>
    </row>
    <row r="20822" spans="1:10" x14ac:dyDescent="0.3">
      <c r="A20822">
        <v>82553070719</v>
      </c>
      <c r="B20822">
        <v>270457</v>
      </c>
      <c r="C20822" t="s">
        <v>5052</v>
      </c>
      <c r="D20822">
        <v>12</v>
      </c>
      <c r="E20822">
        <v>6</v>
      </c>
      <c r="F20822">
        <v>5</v>
      </c>
      <c r="G20822">
        <v>1173</v>
      </c>
      <c r="H20822">
        <v>615.82500000000005</v>
      </c>
      <c r="I20822">
        <v>6480.8249999999998</v>
      </c>
      <c r="J20822" t="s">
        <v>4031</v>
      </c>
    </row>
    <row r="20823" spans="1:10" x14ac:dyDescent="0.3">
      <c r="A20823">
        <v>44675599618</v>
      </c>
      <c r="B20823">
        <v>267925</v>
      </c>
      <c r="C20823" t="s">
        <v>5053</v>
      </c>
      <c r="D20823">
        <v>12</v>
      </c>
      <c r="E20823">
        <v>5</v>
      </c>
      <c r="F20823">
        <v>2</v>
      </c>
      <c r="G20823">
        <v>319</v>
      </c>
      <c r="H20823">
        <v>66.989999999999995</v>
      </c>
      <c r="I20823">
        <v>704.99</v>
      </c>
      <c r="J20823" t="s">
        <v>4031</v>
      </c>
    </row>
    <row r="20824" spans="1:10" x14ac:dyDescent="0.3">
      <c r="A20824">
        <v>61918013045</v>
      </c>
      <c r="B20824">
        <v>271032</v>
      </c>
      <c r="C20824" t="s">
        <v>5053</v>
      </c>
      <c r="D20824">
        <v>11</v>
      </c>
      <c r="E20824">
        <v>5</v>
      </c>
      <c r="F20824">
        <v>4</v>
      </c>
      <c r="G20824">
        <v>969</v>
      </c>
      <c r="H20824">
        <v>406.98</v>
      </c>
      <c r="I20824">
        <v>4282.9799999999996</v>
      </c>
      <c r="J20824" t="s">
        <v>4031</v>
      </c>
    </row>
    <row r="20825" spans="1:10" x14ac:dyDescent="0.3">
      <c r="A20825">
        <v>7810628425</v>
      </c>
      <c r="B20825">
        <v>272546</v>
      </c>
      <c r="C20825" t="s">
        <v>5053</v>
      </c>
      <c r="D20825">
        <v>11</v>
      </c>
      <c r="E20825">
        <v>6</v>
      </c>
      <c r="F20825">
        <v>2</v>
      </c>
      <c r="G20825">
        <v>669</v>
      </c>
      <c r="H20825">
        <v>140.49</v>
      </c>
      <c r="I20825">
        <v>1478.49</v>
      </c>
      <c r="J20825" t="s">
        <v>4034</v>
      </c>
    </row>
    <row r="20826" spans="1:10" x14ac:dyDescent="0.3">
      <c r="A20826">
        <v>32936456020</v>
      </c>
      <c r="B20826">
        <v>274939</v>
      </c>
      <c r="C20826" t="s">
        <v>5053</v>
      </c>
      <c r="D20826">
        <v>4</v>
      </c>
      <c r="E20826">
        <v>1</v>
      </c>
      <c r="F20826">
        <v>3</v>
      </c>
      <c r="G20826">
        <v>826</v>
      </c>
      <c r="H20826">
        <v>260.19</v>
      </c>
      <c r="I20826">
        <v>2738.19</v>
      </c>
      <c r="J20826" t="s">
        <v>4040</v>
      </c>
    </row>
    <row r="20827" spans="1:10" x14ac:dyDescent="0.3">
      <c r="A20827">
        <v>2247828429</v>
      </c>
      <c r="B20827">
        <v>273901</v>
      </c>
      <c r="C20827" t="s">
        <v>5053</v>
      </c>
      <c r="D20827">
        <v>11</v>
      </c>
      <c r="E20827">
        <v>6</v>
      </c>
      <c r="F20827">
        <v>2</v>
      </c>
      <c r="G20827">
        <v>832</v>
      </c>
      <c r="H20827">
        <v>174.72</v>
      </c>
      <c r="I20827">
        <v>1838.72</v>
      </c>
      <c r="J20827" t="s">
        <v>4031</v>
      </c>
    </row>
    <row r="20828" spans="1:10" x14ac:dyDescent="0.3">
      <c r="A20828">
        <v>28543562786</v>
      </c>
      <c r="B20828">
        <v>269111</v>
      </c>
      <c r="C20828" t="s">
        <v>5053</v>
      </c>
      <c r="D20828">
        <v>7</v>
      </c>
      <c r="E20828">
        <v>5</v>
      </c>
      <c r="F20828">
        <v>5</v>
      </c>
      <c r="G20828">
        <v>132</v>
      </c>
      <c r="H20828">
        <v>69.3</v>
      </c>
      <c r="I20828">
        <v>729.3</v>
      </c>
      <c r="J20828" t="s">
        <v>4034</v>
      </c>
    </row>
    <row r="20829" spans="1:10" x14ac:dyDescent="0.3">
      <c r="A20829">
        <v>32998728197</v>
      </c>
      <c r="B20829">
        <v>273543</v>
      </c>
      <c r="C20829" t="s">
        <v>5053</v>
      </c>
      <c r="D20829">
        <v>1</v>
      </c>
      <c r="E20829">
        <v>1</v>
      </c>
      <c r="F20829">
        <v>4</v>
      </c>
      <c r="G20829">
        <v>91</v>
      </c>
      <c r="H20829">
        <v>38.22</v>
      </c>
      <c r="I20829">
        <v>402.22</v>
      </c>
      <c r="J20829" t="s">
        <v>4031</v>
      </c>
    </row>
    <row r="20830" spans="1:10" x14ac:dyDescent="0.3">
      <c r="A20830">
        <v>59265824247</v>
      </c>
      <c r="B20830">
        <v>273754</v>
      </c>
      <c r="C20830" t="s">
        <v>5053</v>
      </c>
      <c r="D20830">
        <v>2</v>
      </c>
      <c r="E20830">
        <v>6</v>
      </c>
      <c r="F20830">
        <v>5</v>
      </c>
      <c r="G20830">
        <v>783</v>
      </c>
      <c r="H20830">
        <v>411.07499999999999</v>
      </c>
      <c r="I20830">
        <v>4326.0749999999998</v>
      </c>
      <c r="J20830" t="s">
        <v>4031</v>
      </c>
    </row>
    <row r="20831" spans="1:10" x14ac:dyDescent="0.3">
      <c r="A20831">
        <v>62433863817</v>
      </c>
      <c r="B20831">
        <v>267240</v>
      </c>
      <c r="C20831" t="s">
        <v>5053</v>
      </c>
      <c r="D20831">
        <v>1</v>
      </c>
      <c r="E20831">
        <v>4</v>
      </c>
      <c r="F20831">
        <v>1</v>
      </c>
      <c r="G20831">
        <v>819</v>
      </c>
      <c r="H20831">
        <v>85.995000000000005</v>
      </c>
      <c r="I20831">
        <v>904.995</v>
      </c>
      <c r="J20831" t="s">
        <v>4034</v>
      </c>
    </row>
    <row r="20832" spans="1:10" x14ac:dyDescent="0.3">
      <c r="A20832">
        <v>57771557952</v>
      </c>
      <c r="B20832">
        <v>270077</v>
      </c>
      <c r="C20832" t="s">
        <v>5053</v>
      </c>
      <c r="D20832">
        <v>9</v>
      </c>
      <c r="E20832">
        <v>3</v>
      </c>
      <c r="F20832">
        <v>5</v>
      </c>
      <c r="G20832">
        <v>1116</v>
      </c>
      <c r="H20832">
        <v>585.9</v>
      </c>
      <c r="I20832">
        <v>6165.9</v>
      </c>
      <c r="J20832" t="s">
        <v>4031</v>
      </c>
    </row>
    <row r="20833" spans="1:10" x14ac:dyDescent="0.3">
      <c r="A20833">
        <v>25302798965</v>
      </c>
      <c r="B20833">
        <v>271244</v>
      </c>
      <c r="C20833" t="s">
        <v>5053</v>
      </c>
      <c r="D20833">
        <v>10</v>
      </c>
      <c r="E20833">
        <v>6</v>
      </c>
      <c r="F20833">
        <v>4</v>
      </c>
      <c r="G20833">
        <v>125</v>
      </c>
      <c r="H20833">
        <v>52.5</v>
      </c>
      <c r="I20833">
        <v>552.5</v>
      </c>
      <c r="J20833" t="s">
        <v>4031</v>
      </c>
    </row>
    <row r="20834" spans="1:10" x14ac:dyDescent="0.3">
      <c r="A20834">
        <v>60130995697</v>
      </c>
      <c r="B20834">
        <v>267289</v>
      </c>
      <c r="C20834" t="s">
        <v>5053</v>
      </c>
      <c r="D20834">
        <v>6</v>
      </c>
      <c r="E20834">
        <v>5</v>
      </c>
      <c r="F20834">
        <v>1</v>
      </c>
      <c r="G20834">
        <v>927</v>
      </c>
      <c r="H20834">
        <v>97.334999999999994</v>
      </c>
      <c r="I20834">
        <v>1024.335</v>
      </c>
      <c r="J20834" t="s">
        <v>4031</v>
      </c>
    </row>
    <row r="20835" spans="1:10" x14ac:dyDescent="0.3">
      <c r="A20835">
        <v>25700988137</v>
      </c>
      <c r="B20835">
        <v>267465</v>
      </c>
      <c r="C20835" t="s">
        <v>5053</v>
      </c>
      <c r="D20835">
        <v>10</v>
      </c>
      <c r="E20835">
        <v>6</v>
      </c>
      <c r="F20835">
        <v>1</v>
      </c>
      <c r="G20835">
        <v>747</v>
      </c>
      <c r="H20835">
        <v>78.435000000000002</v>
      </c>
      <c r="I20835">
        <v>825.43499999999995</v>
      </c>
      <c r="J20835" t="s">
        <v>4034</v>
      </c>
    </row>
    <row r="20836" spans="1:10" x14ac:dyDescent="0.3">
      <c r="A20836">
        <v>52151291726</v>
      </c>
      <c r="B20836">
        <v>275243</v>
      </c>
      <c r="C20836" t="s">
        <v>5053</v>
      </c>
      <c r="D20836">
        <v>3</v>
      </c>
      <c r="E20836">
        <v>2</v>
      </c>
      <c r="F20836">
        <v>1</v>
      </c>
      <c r="G20836">
        <v>1190</v>
      </c>
      <c r="H20836">
        <v>124.95</v>
      </c>
      <c r="I20836">
        <v>1314.95</v>
      </c>
      <c r="J20836" t="s">
        <v>4031</v>
      </c>
    </row>
    <row r="20837" spans="1:10" x14ac:dyDescent="0.3">
      <c r="A20837">
        <v>35415157594</v>
      </c>
      <c r="B20837">
        <v>270573</v>
      </c>
      <c r="C20837" t="s">
        <v>5053</v>
      </c>
      <c r="D20837">
        <v>12</v>
      </c>
      <c r="E20837">
        <v>5</v>
      </c>
      <c r="F20837">
        <v>1</v>
      </c>
      <c r="G20837">
        <v>1418</v>
      </c>
      <c r="H20837">
        <v>148.88999999999999</v>
      </c>
      <c r="I20837">
        <v>1566.89</v>
      </c>
      <c r="J20837" t="s">
        <v>4031</v>
      </c>
    </row>
    <row r="20838" spans="1:10" x14ac:dyDescent="0.3">
      <c r="A20838">
        <v>14685794338</v>
      </c>
      <c r="B20838">
        <v>268903</v>
      </c>
      <c r="C20838" t="s">
        <v>5053</v>
      </c>
      <c r="D20838">
        <v>11</v>
      </c>
      <c r="E20838">
        <v>5</v>
      </c>
      <c r="F20838">
        <v>2</v>
      </c>
      <c r="G20838">
        <v>1086</v>
      </c>
      <c r="H20838">
        <v>228.06</v>
      </c>
      <c r="I20838">
        <v>2400.06</v>
      </c>
      <c r="J20838" t="s">
        <v>4031</v>
      </c>
    </row>
    <row r="20839" spans="1:10" x14ac:dyDescent="0.3">
      <c r="A20839">
        <v>35972231517</v>
      </c>
      <c r="B20839">
        <v>273257</v>
      </c>
      <c r="C20839" t="s">
        <v>5053</v>
      </c>
      <c r="D20839">
        <v>6</v>
      </c>
      <c r="E20839">
        <v>5</v>
      </c>
      <c r="F20839">
        <v>2</v>
      </c>
      <c r="G20839">
        <v>604</v>
      </c>
      <c r="H20839">
        <v>126.84</v>
      </c>
      <c r="I20839">
        <v>1334.84</v>
      </c>
      <c r="J20839" t="s">
        <v>4031</v>
      </c>
    </row>
    <row r="20840" spans="1:10" x14ac:dyDescent="0.3">
      <c r="A20840">
        <v>63293539632</v>
      </c>
      <c r="B20840">
        <v>269568</v>
      </c>
      <c r="C20840" t="s">
        <v>5053</v>
      </c>
      <c r="D20840">
        <v>3</v>
      </c>
      <c r="E20840">
        <v>5</v>
      </c>
      <c r="F20840">
        <v>2</v>
      </c>
      <c r="G20840">
        <v>84</v>
      </c>
      <c r="H20840">
        <v>17.64</v>
      </c>
      <c r="I20840">
        <v>185.64</v>
      </c>
      <c r="J20840" t="s">
        <v>4034</v>
      </c>
    </row>
    <row r="20841" spans="1:10" x14ac:dyDescent="0.3">
      <c r="A20841">
        <v>78955533181</v>
      </c>
      <c r="B20841">
        <v>268251</v>
      </c>
      <c r="C20841" t="s">
        <v>5053</v>
      </c>
      <c r="D20841">
        <v>4</v>
      </c>
      <c r="E20841">
        <v>1</v>
      </c>
      <c r="F20841">
        <v>1</v>
      </c>
      <c r="G20841">
        <v>738</v>
      </c>
      <c r="H20841">
        <v>77.489999999999995</v>
      </c>
      <c r="I20841">
        <v>815.49</v>
      </c>
      <c r="J20841" t="s">
        <v>4031</v>
      </c>
    </row>
    <row r="20842" spans="1:10" x14ac:dyDescent="0.3">
      <c r="A20842">
        <v>87702948457</v>
      </c>
      <c r="B20842">
        <v>270549</v>
      </c>
      <c r="C20842" t="s">
        <v>5053</v>
      </c>
      <c r="D20842">
        <v>4</v>
      </c>
      <c r="E20842">
        <v>2</v>
      </c>
      <c r="F20842">
        <v>5</v>
      </c>
      <c r="G20842">
        <v>381</v>
      </c>
      <c r="H20842">
        <v>200.02500000000001</v>
      </c>
      <c r="I20842">
        <v>2105.0250000000001</v>
      </c>
      <c r="J20842" t="s">
        <v>4040</v>
      </c>
    </row>
    <row r="20843" spans="1:10" x14ac:dyDescent="0.3">
      <c r="A20843">
        <v>75363281016</v>
      </c>
      <c r="B20843">
        <v>269275</v>
      </c>
      <c r="C20843" t="s">
        <v>5053</v>
      </c>
      <c r="D20843">
        <v>4</v>
      </c>
      <c r="E20843">
        <v>3</v>
      </c>
      <c r="F20843">
        <v>4</v>
      </c>
      <c r="G20843">
        <v>894</v>
      </c>
      <c r="H20843">
        <v>375.48</v>
      </c>
      <c r="I20843">
        <v>3951.48</v>
      </c>
      <c r="J20843" t="s">
        <v>4040</v>
      </c>
    </row>
    <row r="20844" spans="1:10" x14ac:dyDescent="0.3">
      <c r="A20844">
        <v>90033969572</v>
      </c>
      <c r="B20844">
        <v>272518</v>
      </c>
      <c r="C20844" t="s">
        <v>5053</v>
      </c>
      <c r="D20844">
        <v>3</v>
      </c>
      <c r="E20844">
        <v>5</v>
      </c>
      <c r="F20844">
        <v>5</v>
      </c>
      <c r="G20844">
        <v>1153</v>
      </c>
      <c r="H20844">
        <v>605.32500000000005</v>
      </c>
      <c r="I20844">
        <v>6370.3249999999998</v>
      </c>
      <c r="J20844" t="s">
        <v>4031</v>
      </c>
    </row>
    <row r="20845" spans="1:10" x14ac:dyDescent="0.3">
      <c r="A20845">
        <v>91771571601</v>
      </c>
      <c r="B20845">
        <v>267814</v>
      </c>
      <c r="C20845" t="s">
        <v>5053</v>
      </c>
      <c r="D20845">
        <v>6</v>
      </c>
      <c r="E20845">
        <v>5</v>
      </c>
      <c r="F20845">
        <v>2</v>
      </c>
      <c r="G20845">
        <v>507</v>
      </c>
      <c r="H20845">
        <v>106.47</v>
      </c>
      <c r="I20845">
        <v>1120.47</v>
      </c>
      <c r="J20845" t="s">
        <v>4037</v>
      </c>
    </row>
    <row r="20846" spans="1:10" x14ac:dyDescent="0.3">
      <c r="A20846">
        <v>31576680522</v>
      </c>
      <c r="B20846">
        <v>270050</v>
      </c>
      <c r="C20846" t="s">
        <v>5054</v>
      </c>
      <c r="D20846">
        <v>2</v>
      </c>
      <c r="E20846">
        <v>6</v>
      </c>
      <c r="F20846">
        <v>4</v>
      </c>
      <c r="G20846">
        <v>542</v>
      </c>
      <c r="H20846">
        <v>227.64</v>
      </c>
      <c r="I20846">
        <v>2395.64</v>
      </c>
      <c r="J20846" t="s">
        <v>4031</v>
      </c>
    </row>
    <row r="20847" spans="1:10" x14ac:dyDescent="0.3">
      <c r="A20847">
        <v>43221740834</v>
      </c>
      <c r="B20847">
        <v>269219</v>
      </c>
      <c r="C20847" t="s">
        <v>5054</v>
      </c>
      <c r="D20847">
        <v>4</v>
      </c>
      <c r="E20847">
        <v>3</v>
      </c>
      <c r="F20847">
        <v>5</v>
      </c>
      <c r="G20847">
        <v>1260</v>
      </c>
      <c r="H20847">
        <v>661.5</v>
      </c>
      <c r="I20847">
        <v>6961.5</v>
      </c>
      <c r="J20847" t="s">
        <v>4031</v>
      </c>
    </row>
    <row r="20848" spans="1:10" x14ac:dyDescent="0.3">
      <c r="A20848">
        <v>57715047977</v>
      </c>
      <c r="B20848">
        <v>274718</v>
      </c>
      <c r="C20848" t="s">
        <v>5054</v>
      </c>
      <c r="D20848">
        <v>8</v>
      </c>
      <c r="E20848">
        <v>3</v>
      </c>
      <c r="F20848">
        <v>3</v>
      </c>
      <c r="G20848">
        <v>952</v>
      </c>
      <c r="H20848">
        <v>299.88</v>
      </c>
      <c r="I20848">
        <v>3155.88</v>
      </c>
      <c r="J20848" t="s">
        <v>4037</v>
      </c>
    </row>
    <row r="20849" spans="1:10" x14ac:dyDescent="0.3">
      <c r="A20849">
        <v>3459093056</v>
      </c>
      <c r="B20849">
        <v>272153</v>
      </c>
      <c r="C20849" t="s">
        <v>5054</v>
      </c>
      <c r="D20849">
        <v>12</v>
      </c>
      <c r="E20849">
        <v>6</v>
      </c>
      <c r="F20849">
        <v>4</v>
      </c>
      <c r="G20849">
        <v>930</v>
      </c>
      <c r="H20849">
        <v>390.6</v>
      </c>
      <c r="I20849">
        <v>4110.6000000000004</v>
      </c>
      <c r="J20849" t="s">
        <v>4037</v>
      </c>
    </row>
    <row r="20850" spans="1:10" x14ac:dyDescent="0.3">
      <c r="A20850">
        <v>39601904854</v>
      </c>
      <c r="B20850">
        <v>267701</v>
      </c>
      <c r="C20850" t="s">
        <v>5054</v>
      </c>
      <c r="D20850">
        <v>1</v>
      </c>
      <c r="E20850">
        <v>1</v>
      </c>
      <c r="F20850">
        <v>5</v>
      </c>
      <c r="G20850">
        <v>930</v>
      </c>
      <c r="H20850">
        <v>488.25</v>
      </c>
      <c r="I20850">
        <v>5138.25</v>
      </c>
      <c r="J20850" t="s">
        <v>4040</v>
      </c>
    </row>
    <row r="20851" spans="1:10" x14ac:dyDescent="0.3">
      <c r="A20851">
        <v>4786464902</v>
      </c>
      <c r="B20851">
        <v>272879</v>
      </c>
      <c r="C20851" t="s">
        <v>5054</v>
      </c>
      <c r="D20851">
        <v>10</v>
      </c>
      <c r="E20851">
        <v>5</v>
      </c>
      <c r="F20851">
        <v>5</v>
      </c>
      <c r="G20851">
        <v>569</v>
      </c>
      <c r="H20851">
        <v>298.72500000000002</v>
      </c>
      <c r="I20851">
        <v>3143.7249999999999</v>
      </c>
      <c r="J20851" t="s">
        <v>4037</v>
      </c>
    </row>
    <row r="20852" spans="1:10" x14ac:dyDescent="0.3">
      <c r="A20852">
        <v>10334348784</v>
      </c>
      <c r="B20852">
        <v>271891</v>
      </c>
      <c r="C20852" t="s">
        <v>5054</v>
      </c>
      <c r="D20852">
        <v>6</v>
      </c>
      <c r="E20852">
        <v>5</v>
      </c>
      <c r="F20852">
        <v>5</v>
      </c>
      <c r="G20852">
        <v>1174</v>
      </c>
      <c r="H20852">
        <v>616.35</v>
      </c>
      <c r="I20852">
        <v>6486.35</v>
      </c>
      <c r="J20852" t="s">
        <v>4031</v>
      </c>
    </row>
    <row r="20853" spans="1:10" x14ac:dyDescent="0.3">
      <c r="A20853">
        <v>25425297775</v>
      </c>
      <c r="B20853">
        <v>267068</v>
      </c>
      <c r="C20853" t="s">
        <v>5054</v>
      </c>
      <c r="D20853">
        <v>4</v>
      </c>
      <c r="E20853">
        <v>4</v>
      </c>
      <c r="F20853">
        <v>2</v>
      </c>
      <c r="G20853">
        <v>1100</v>
      </c>
      <c r="H20853">
        <v>231</v>
      </c>
      <c r="I20853">
        <v>2431</v>
      </c>
      <c r="J20853" t="s">
        <v>4031</v>
      </c>
    </row>
    <row r="20854" spans="1:10" x14ac:dyDescent="0.3">
      <c r="A20854">
        <v>53184646530</v>
      </c>
      <c r="B20854">
        <v>270833</v>
      </c>
      <c r="C20854" t="s">
        <v>5054</v>
      </c>
      <c r="D20854">
        <v>1</v>
      </c>
      <c r="E20854">
        <v>2</v>
      </c>
      <c r="F20854">
        <v>3</v>
      </c>
      <c r="G20854">
        <v>1013</v>
      </c>
      <c r="H20854">
        <v>319.09500000000003</v>
      </c>
      <c r="I20854">
        <v>3358.0949999999998</v>
      </c>
      <c r="J20854" t="s">
        <v>4031</v>
      </c>
    </row>
    <row r="20855" spans="1:10" x14ac:dyDescent="0.3">
      <c r="A20855">
        <v>47887225134</v>
      </c>
      <c r="B20855">
        <v>267699</v>
      </c>
      <c r="C20855" t="s">
        <v>5054</v>
      </c>
      <c r="D20855">
        <v>12</v>
      </c>
      <c r="E20855">
        <v>6</v>
      </c>
      <c r="F20855">
        <v>5</v>
      </c>
      <c r="G20855">
        <v>959</v>
      </c>
      <c r="H20855">
        <v>503.47500000000002</v>
      </c>
      <c r="I20855">
        <v>5298.4750000000004</v>
      </c>
      <c r="J20855" t="s">
        <v>4031</v>
      </c>
    </row>
    <row r="20856" spans="1:10" x14ac:dyDescent="0.3">
      <c r="A20856">
        <v>69896891661</v>
      </c>
      <c r="B20856">
        <v>271971</v>
      </c>
      <c r="C20856" t="s">
        <v>5054</v>
      </c>
      <c r="D20856">
        <v>4</v>
      </c>
      <c r="E20856">
        <v>2</v>
      </c>
      <c r="F20856">
        <v>5</v>
      </c>
      <c r="G20856">
        <v>935</v>
      </c>
      <c r="H20856">
        <v>490.875</v>
      </c>
      <c r="I20856">
        <v>5165.875</v>
      </c>
      <c r="J20856" t="s">
        <v>4031</v>
      </c>
    </row>
    <row r="20857" spans="1:10" x14ac:dyDescent="0.3">
      <c r="A20857">
        <v>70937570121</v>
      </c>
      <c r="B20857">
        <v>266987</v>
      </c>
      <c r="C20857" t="s">
        <v>5054</v>
      </c>
      <c r="D20857">
        <v>8</v>
      </c>
      <c r="E20857">
        <v>3</v>
      </c>
      <c r="F20857">
        <v>4</v>
      </c>
      <c r="G20857">
        <v>1193</v>
      </c>
      <c r="H20857">
        <v>501.06</v>
      </c>
      <c r="I20857">
        <v>5273.06</v>
      </c>
      <c r="J20857" t="s">
        <v>4031</v>
      </c>
    </row>
    <row r="20858" spans="1:10" x14ac:dyDescent="0.3">
      <c r="A20858">
        <v>93947142184</v>
      </c>
      <c r="B20858">
        <v>270527</v>
      </c>
      <c r="C20858" t="s">
        <v>5054</v>
      </c>
      <c r="D20858">
        <v>4</v>
      </c>
      <c r="E20858">
        <v>1</v>
      </c>
      <c r="F20858">
        <v>1</v>
      </c>
      <c r="G20858">
        <v>712</v>
      </c>
      <c r="H20858">
        <v>74.760000000000005</v>
      </c>
      <c r="I20858">
        <v>786.76</v>
      </c>
      <c r="J20858" t="s">
        <v>4031</v>
      </c>
    </row>
    <row r="20859" spans="1:10" x14ac:dyDescent="0.3">
      <c r="A20859">
        <v>68968924977</v>
      </c>
      <c r="B20859">
        <v>270834</v>
      </c>
      <c r="C20859" t="s">
        <v>5054</v>
      </c>
      <c r="D20859">
        <v>3</v>
      </c>
      <c r="E20859">
        <v>5</v>
      </c>
      <c r="F20859">
        <v>3</v>
      </c>
      <c r="G20859">
        <v>983</v>
      </c>
      <c r="H20859">
        <v>309.64499999999998</v>
      </c>
      <c r="I20859">
        <v>3258.645</v>
      </c>
      <c r="J20859" t="s">
        <v>4037</v>
      </c>
    </row>
    <row r="20860" spans="1:10" x14ac:dyDescent="0.3">
      <c r="A20860">
        <v>85096043452</v>
      </c>
      <c r="B20860">
        <v>270184</v>
      </c>
      <c r="C20860" t="s">
        <v>5054</v>
      </c>
      <c r="D20860">
        <v>12</v>
      </c>
      <c r="E20860">
        <v>6</v>
      </c>
      <c r="F20860">
        <v>4</v>
      </c>
      <c r="G20860">
        <v>597</v>
      </c>
      <c r="H20860">
        <v>250.74</v>
      </c>
      <c r="I20860">
        <v>2638.74</v>
      </c>
      <c r="J20860" t="s">
        <v>4034</v>
      </c>
    </row>
    <row r="20861" spans="1:10" x14ac:dyDescent="0.3">
      <c r="A20861">
        <v>90157592886</v>
      </c>
      <c r="B20861">
        <v>275028</v>
      </c>
      <c r="C20861" t="s">
        <v>5054</v>
      </c>
      <c r="D20861">
        <v>1</v>
      </c>
      <c r="E20861">
        <v>2</v>
      </c>
      <c r="F20861">
        <v>-1</v>
      </c>
      <c r="G20861">
        <v>-207</v>
      </c>
      <c r="H20861">
        <v>21.734999999999999</v>
      </c>
      <c r="I20861">
        <v>-228.73500000000001</v>
      </c>
      <c r="J20861" t="s">
        <v>4034</v>
      </c>
    </row>
    <row r="20862" spans="1:10" x14ac:dyDescent="0.3">
      <c r="A20862">
        <v>93004318046</v>
      </c>
      <c r="B20862">
        <v>271700</v>
      </c>
      <c r="C20862" t="s">
        <v>5054</v>
      </c>
      <c r="D20862">
        <v>1</v>
      </c>
      <c r="E20862">
        <v>2</v>
      </c>
      <c r="F20862">
        <v>5</v>
      </c>
      <c r="G20862">
        <v>228</v>
      </c>
      <c r="H20862">
        <v>119.7</v>
      </c>
      <c r="I20862">
        <v>1259.7</v>
      </c>
      <c r="J20862" t="s">
        <v>4031</v>
      </c>
    </row>
    <row r="20863" spans="1:10" x14ac:dyDescent="0.3">
      <c r="A20863">
        <v>86193207605</v>
      </c>
      <c r="B20863">
        <v>273496</v>
      </c>
      <c r="C20863" t="s">
        <v>5054</v>
      </c>
      <c r="D20863">
        <v>8</v>
      </c>
      <c r="E20863">
        <v>3</v>
      </c>
      <c r="F20863">
        <v>4</v>
      </c>
      <c r="G20863">
        <v>335</v>
      </c>
      <c r="H20863">
        <v>140.69999999999999</v>
      </c>
      <c r="I20863">
        <v>1480.7</v>
      </c>
      <c r="J20863" t="s">
        <v>4037</v>
      </c>
    </row>
    <row r="20864" spans="1:10" x14ac:dyDescent="0.3">
      <c r="A20864">
        <v>95817733031</v>
      </c>
      <c r="B20864">
        <v>267540</v>
      </c>
      <c r="C20864" t="s">
        <v>5054</v>
      </c>
      <c r="D20864">
        <v>11</v>
      </c>
      <c r="E20864">
        <v>5</v>
      </c>
      <c r="F20864">
        <v>2</v>
      </c>
      <c r="G20864">
        <v>444</v>
      </c>
      <c r="H20864">
        <v>93.24</v>
      </c>
      <c r="I20864">
        <v>981.24</v>
      </c>
      <c r="J20864" t="s">
        <v>4031</v>
      </c>
    </row>
    <row r="20865" spans="1:10" x14ac:dyDescent="0.3">
      <c r="A20865">
        <v>66848708711</v>
      </c>
      <c r="B20865">
        <v>269122</v>
      </c>
      <c r="C20865" t="s">
        <v>5054</v>
      </c>
      <c r="D20865">
        <v>10</v>
      </c>
      <c r="E20865">
        <v>3</v>
      </c>
      <c r="F20865">
        <v>1</v>
      </c>
      <c r="G20865">
        <v>431</v>
      </c>
      <c r="H20865">
        <v>45.255000000000003</v>
      </c>
      <c r="I20865">
        <v>476.255</v>
      </c>
      <c r="J20865" t="s">
        <v>4031</v>
      </c>
    </row>
    <row r="20866" spans="1:10" x14ac:dyDescent="0.3">
      <c r="A20866">
        <v>32099680200</v>
      </c>
      <c r="B20866">
        <v>268484</v>
      </c>
      <c r="C20866" t="s">
        <v>5055</v>
      </c>
      <c r="D20866">
        <v>1</v>
      </c>
      <c r="E20866">
        <v>4</v>
      </c>
      <c r="F20866">
        <v>1</v>
      </c>
      <c r="G20866">
        <v>348</v>
      </c>
      <c r="H20866">
        <v>36.54</v>
      </c>
      <c r="I20866">
        <v>384.54</v>
      </c>
      <c r="J20866" t="s">
        <v>4031</v>
      </c>
    </row>
    <row r="20867" spans="1:10" x14ac:dyDescent="0.3">
      <c r="A20867">
        <v>16689230017</v>
      </c>
      <c r="B20867">
        <v>271716</v>
      </c>
      <c r="C20867" t="s">
        <v>5055</v>
      </c>
      <c r="D20867">
        <v>9</v>
      </c>
      <c r="E20867">
        <v>3</v>
      </c>
      <c r="F20867">
        <v>4</v>
      </c>
      <c r="G20867">
        <v>1313</v>
      </c>
      <c r="H20867">
        <v>551.46</v>
      </c>
      <c r="I20867">
        <v>5803.46</v>
      </c>
      <c r="J20867" t="s">
        <v>4037</v>
      </c>
    </row>
    <row r="20868" spans="1:10" x14ac:dyDescent="0.3">
      <c r="A20868">
        <v>60530380334</v>
      </c>
      <c r="B20868">
        <v>268473</v>
      </c>
      <c r="C20868" t="s">
        <v>5055</v>
      </c>
      <c r="D20868">
        <v>4</v>
      </c>
      <c r="E20868">
        <v>2</v>
      </c>
      <c r="F20868">
        <v>2</v>
      </c>
      <c r="G20868">
        <v>981</v>
      </c>
      <c r="H20868">
        <v>206.01</v>
      </c>
      <c r="I20868">
        <v>2168.0100000000002</v>
      </c>
      <c r="J20868" t="s">
        <v>4034</v>
      </c>
    </row>
    <row r="20869" spans="1:10" x14ac:dyDescent="0.3">
      <c r="A20869">
        <v>53314349706</v>
      </c>
      <c r="B20869">
        <v>272487</v>
      </c>
      <c r="C20869" t="s">
        <v>5055</v>
      </c>
      <c r="D20869">
        <v>12</v>
      </c>
      <c r="E20869">
        <v>6</v>
      </c>
      <c r="F20869">
        <v>3</v>
      </c>
      <c r="G20869">
        <v>792</v>
      </c>
      <c r="H20869">
        <v>249.48</v>
      </c>
      <c r="I20869">
        <v>2625.48</v>
      </c>
      <c r="J20869" t="s">
        <v>4040</v>
      </c>
    </row>
    <row r="20870" spans="1:10" x14ac:dyDescent="0.3">
      <c r="A20870">
        <v>21724510708</v>
      </c>
      <c r="B20870">
        <v>274268</v>
      </c>
      <c r="C20870" t="s">
        <v>5055</v>
      </c>
      <c r="D20870">
        <v>2</v>
      </c>
      <c r="E20870">
        <v>6</v>
      </c>
      <c r="F20870">
        <v>1</v>
      </c>
      <c r="G20870">
        <v>71</v>
      </c>
      <c r="H20870">
        <v>7.4550000000000001</v>
      </c>
      <c r="I20870">
        <v>78.454999999999998</v>
      </c>
      <c r="J20870" t="s">
        <v>4031</v>
      </c>
    </row>
    <row r="20871" spans="1:10" x14ac:dyDescent="0.3">
      <c r="A20871">
        <v>33052033823</v>
      </c>
      <c r="B20871">
        <v>272686</v>
      </c>
      <c r="C20871" t="s">
        <v>5055</v>
      </c>
      <c r="D20871">
        <v>2</v>
      </c>
      <c r="E20871">
        <v>6</v>
      </c>
      <c r="F20871">
        <v>5</v>
      </c>
      <c r="G20871">
        <v>595</v>
      </c>
      <c r="H20871">
        <v>312.375</v>
      </c>
      <c r="I20871">
        <v>3287.375</v>
      </c>
      <c r="J20871" t="s">
        <v>4031</v>
      </c>
    </row>
    <row r="20872" spans="1:10" x14ac:dyDescent="0.3">
      <c r="A20872">
        <v>34598888754</v>
      </c>
      <c r="B20872">
        <v>267217</v>
      </c>
      <c r="C20872" t="s">
        <v>5055</v>
      </c>
      <c r="D20872">
        <v>2</v>
      </c>
      <c r="E20872">
        <v>6</v>
      </c>
      <c r="F20872">
        <v>5</v>
      </c>
      <c r="G20872">
        <v>1094</v>
      </c>
      <c r="H20872">
        <v>574.35</v>
      </c>
      <c r="I20872">
        <v>6044.35</v>
      </c>
      <c r="J20872" t="s">
        <v>4031</v>
      </c>
    </row>
    <row r="20873" spans="1:10" x14ac:dyDescent="0.3">
      <c r="A20873">
        <v>50735172519</v>
      </c>
      <c r="B20873">
        <v>271611</v>
      </c>
      <c r="C20873" t="s">
        <v>5055</v>
      </c>
      <c r="D20873">
        <v>12</v>
      </c>
      <c r="E20873">
        <v>5</v>
      </c>
      <c r="F20873">
        <v>2</v>
      </c>
      <c r="G20873">
        <v>363</v>
      </c>
      <c r="H20873">
        <v>76.23</v>
      </c>
      <c r="I20873">
        <v>802.23</v>
      </c>
      <c r="J20873" t="s">
        <v>4031</v>
      </c>
    </row>
    <row r="20874" spans="1:10" x14ac:dyDescent="0.3">
      <c r="A20874">
        <v>80721174338</v>
      </c>
      <c r="B20874">
        <v>273635</v>
      </c>
      <c r="C20874" t="s">
        <v>5055</v>
      </c>
      <c r="D20874">
        <v>4</v>
      </c>
      <c r="E20874">
        <v>1</v>
      </c>
      <c r="F20874">
        <v>4</v>
      </c>
      <c r="G20874">
        <v>526</v>
      </c>
      <c r="H20874">
        <v>220.92</v>
      </c>
      <c r="I20874">
        <v>2324.92</v>
      </c>
      <c r="J20874" t="s">
        <v>4040</v>
      </c>
    </row>
    <row r="20875" spans="1:10" x14ac:dyDescent="0.3">
      <c r="A20875">
        <v>80652374560</v>
      </c>
      <c r="B20875">
        <v>268434</v>
      </c>
      <c r="C20875" t="s">
        <v>5055</v>
      </c>
      <c r="D20875">
        <v>10</v>
      </c>
      <c r="E20875">
        <v>6</v>
      </c>
      <c r="F20875">
        <v>1</v>
      </c>
      <c r="G20875">
        <v>1450</v>
      </c>
      <c r="H20875">
        <v>152.25</v>
      </c>
      <c r="I20875">
        <v>1602.25</v>
      </c>
      <c r="J20875" t="s">
        <v>4040</v>
      </c>
    </row>
    <row r="20876" spans="1:10" x14ac:dyDescent="0.3">
      <c r="A20876">
        <v>66302605265</v>
      </c>
      <c r="B20876">
        <v>271166</v>
      </c>
      <c r="C20876" t="s">
        <v>5055</v>
      </c>
      <c r="D20876">
        <v>8</v>
      </c>
      <c r="E20876">
        <v>3</v>
      </c>
      <c r="F20876">
        <v>1</v>
      </c>
      <c r="G20876">
        <v>508</v>
      </c>
      <c r="H20876">
        <v>53.34</v>
      </c>
      <c r="I20876">
        <v>561.34</v>
      </c>
      <c r="J20876" t="s">
        <v>4031</v>
      </c>
    </row>
    <row r="20877" spans="1:10" x14ac:dyDescent="0.3">
      <c r="A20877">
        <v>65643409691</v>
      </c>
      <c r="B20877">
        <v>273014</v>
      </c>
      <c r="C20877" t="s">
        <v>5055</v>
      </c>
      <c r="D20877">
        <v>4</v>
      </c>
      <c r="E20877">
        <v>2</v>
      </c>
      <c r="F20877">
        <v>3</v>
      </c>
      <c r="G20877">
        <v>388</v>
      </c>
      <c r="H20877">
        <v>122.22</v>
      </c>
      <c r="I20877">
        <v>1286.22</v>
      </c>
      <c r="J20877" t="s">
        <v>4034</v>
      </c>
    </row>
    <row r="20878" spans="1:10" x14ac:dyDescent="0.3">
      <c r="A20878">
        <v>98524342530</v>
      </c>
      <c r="B20878">
        <v>267985</v>
      </c>
      <c r="C20878" t="s">
        <v>5055</v>
      </c>
      <c r="D20878">
        <v>10</v>
      </c>
      <c r="E20878">
        <v>6</v>
      </c>
      <c r="F20878">
        <v>-4</v>
      </c>
      <c r="G20878">
        <v>-732</v>
      </c>
      <c r="H20878">
        <v>307.44</v>
      </c>
      <c r="I20878">
        <v>-3235.44</v>
      </c>
      <c r="J20878" t="s">
        <v>4034</v>
      </c>
    </row>
    <row r="20879" spans="1:10" x14ac:dyDescent="0.3">
      <c r="A20879">
        <v>93652749386</v>
      </c>
      <c r="B20879">
        <v>270864</v>
      </c>
      <c r="C20879" t="s">
        <v>5055</v>
      </c>
      <c r="D20879">
        <v>3</v>
      </c>
      <c r="E20879">
        <v>1</v>
      </c>
      <c r="F20879">
        <v>1</v>
      </c>
      <c r="G20879">
        <v>981</v>
      </c>
      <c r="H20879">
        <v>103.005</v>
      </c>
      <c r="I20879">
        <v>1084.0050000000001</v>
      </c>
      <c r="J20879" t="s">
        <v>4034</v>
      </c>
    </row>
    <row r="20880" spans="1:10" x14ac:dyDescent="0.3">
      <c r="A20880">
        <v>90668191207</v>
      </c>
      <c r="B20880">
        <v>268492</v>
      </c>
      <c r="C20880" t="s">
        <v>5055</v>
      </c>
      <c r="D20880">
        <v>12</v>
      </c>
      <c r="E20880">
        <v>6</v>
      </c>
      <c r="F20880">
        <v>4</v>
      </c>
      <c r="G20880">
        <v>135</v>
      </c>
      <c r="H20880">
        <v>56.7</v>
      </c>
      <c r="I20880">
        <v>596.70000000000005</v>
      </c>
      <c r="J20880" t="s">
        <v>4034</v>
      </c>
    </row>
    <row r="20881" spans="1:10" x14ac:dyDescent="0.3">
      <c r="A20881">
        <v>79926557605</v>
      </c>
      <c r="B20881">
        <v>273150</v>
      </c>
      <c r="C20881" t="s">
        <v>5055</v>
      </c>
      <c r="D20881">
        <v>3</v>
      </c>
      <c r="E20881">
        <v>5</v>
      </c>
      <c r="F20881">
        <v>-5</v>
      </c>
      <c r="G20881">
        <v>-779</v>
      </c>
      <c r="H20881">
        <v>408.97500000000002</v>
      </c>
      <c r="I20881">
        <v>-4303.9750000000004</v>
      </c>
      <c r="J20881" t="s">
        <v>4031</v>
      </c>
    </row>
    <row r="20882" spans="1:10" x14ac:dyDescent="0.3">
      <c r="A20882">
        <v>70963121708</v>
      </c>
      <c r="B20882">
        <v>268603</v>
      </c>
      <c r="C20882" t="s">
        <v>5055</v>
      </c>
      <c r="D20882">
        <v>9</v>
      </c>
      <c r="E20882">
        <v>3</v>
      </c>
      <c r="F20882">
        <v>5</v>
      </c>
      <c r="G20882">
        <v>224</v>
      </c>
      <c r="H20882">
        <v>117.6</v>
      </c>
      <c r="I20882">
        <v>1237.5999999999999</v>
      </c>
      <c r="J20882" t="s">
        <v>4031</v>
      </c>
    </row>
    <row r="20883" spans="1:10" x14ac:dyDescent="0.3">
      <c r="A20883">
        <v>69959213858</v>
      </c>
      <c r="B20883">
        <v>274966</v>
      </c>
      <c r="C20883" t="s">
        <v>5055</v>
      </c>
      <c r="D20883">
        <v>3</v>
      </c>
      <c r="E20883">
        <v>1</v>
      </c>
      <c r="F20883">
        <v>5</v>
      </c>
      <c r="G20883">
        <v>1406</v>
      </c>
      <c r="H20883">
        <v>738.15</v>
      </c>
      <c r="I20883">
        <v>7768.15</v>
      </c>
      <c r="J20883" t="s">
        <v>4037</v>
      </c>
    </row>
    <row r="20884" spans="1:10" x14ac:dyDescent="0.3">
      <c r="A20884">
        <v>87748358882</v>
      </c>
      <c r="B20884">
        <v>269997</v>
      </c>
      <c r="C20884" t="s">
        <v>5055</v>
      </c>
      <c r="D20884">
        <v>1</v>
      </c>
      <c r="E20884">
        <v>2</v>
      </c>
      <c r="F20884">
        <v>2</v>
      </c>
      <c r="G20884">
        <v>355</v>
      </c>
      <c r="H20884">
        <v>74.55</v>
      </c>
      <c r="I20884">
        <v>784.55</v>
      </c>
      <c r="J20884" t="s">
        <v>4037</v>
      </c>
    </row>
    <row r="20885" spans="1:10" x14ac:dyDescent="0.3">
      <c r="A20885">
        <v>99517583371</v>
      </c>
      <c r="B20885">
        <v>268347</v>
      </c>
      <c r="C20885" t="s">
        <v>5055</v>
      </c>
      <c r="D20885">
        <v>6</v>
      </c>
      <c r="E20885">
        <v>5</v>
      </c>
      <c r="F20885">
        <v>3</v>
      </c>
      <c r="G20885">
        <v>953</v>
      </c>
      <c r="H20885">
        <v>300.19499999999999</v>
      </c>
      <c r="I20885">
        <v>3159.1950000000002</v>
      </c>
      <c r="J20885" t="s">
        <v>4031</v>
      </c>
    </row>
    <row r="20886" spans="1:10" x14ac:dyDescent="0.3">
      <c r="A20886">
        <v>11289491560</v>
      </c>
      <c r="B20886">
        <v>269981</v>
      </c>
      <c r="C20886" t="s">
        <v>5056</v>
      </c>
      <c r="D20886">
        <v>12</v>
      </c>
      <c r="E20886">
        <v>5</v>
      </c>
      <c r="F20886">
        <v>2</v>
      </c>
      <c r="G20886">
        <v>1031</v>
      </c>
      <c r="H20886">
        <v>216.51</v>
      </c>
      <c r="I20886">
        <v>2278.5100000000002</v>
      </c>
      <c r="J20886" t="s">
        <v>4037</v>
      </c>
    </row>
    <row r="20887" spans="1:10" x14ac:dyDescent="0.3">
      <c r="A20887">
        <v>30624730120</v>
      </c>
      <c r="B20887">
        <v>271736</v>
      </c>
      <c r="C20887" t="s">
        <v>5056</v>
      </c>
      <c r="D20887">
        <v>10</v>
      </c>
      <c r="E20887">
        <v>6</v>
      </c>
      <c r="F20887">
        <v>1</v>
      </c>
      <c r="G20887">
        <v>1441</v>
      </c>
      <c r="H20887">
        <v>151.30500000000001</v>
      </c>
      <c r="I20887">
        <v>1592.3050000000001</v>
      </c>
      <c r="J20887" t="s">
        <v>4031</v>
      </c>
    </row>
    <row r="20888" spans="1:10" x14ac:dyDescent="0.3">
      <c r="A20888">
        <v>61364210045</v>
      </c>
      <c r="B20888">
        <v>273770</v>
      </c>
      <c r="C20888" t="s">
        <v>5056</v>
      </c>
      <c r="D20888">
        <v>4</v>
      </c>
      <c r="E20888">
        <v>2</v>
      </c>
      <c r="F20888">
        <v>2</v>
      </c>
      <c r="G20888">
        <v>1114</v>
      </c>
      <c r="H20888">
        <v>233.94</v>
      </c>
      <c r="I20888">
        <v>2461.94</v>
      </c>
      <c r="J20888" t="s">
        <v>4034</v>
      </c>
    </row>
    <row r="20889" spans="1:10" x14ac:dyDescent="0.3">
      <c r="A20889">
        <v>3973954984</v>
      </c>
      <c r="B20889">
        <v>273240</v>
      </c>
      <c r="C20889" t="s">
        <v>5056</v>
      </c>
      <c r="D20889">
        <v>10</v>
      </c>
      <c r="E20889">
        <v>3</v>
      </c>
      <c r="F20889">
        <v>3</v>
      </c>
      <c r="G20889">
        <v>785</v>
      </c>
      <c r="H20889">
        <v>247.27500000000001</v>
      </c>
      <c r="I20889">
        <v>2602.2750000000001</v>
      </c>
      <c r="J20889" t="s">
        <v>4031</v>
      </c>
    </row>
    <row r="20890" spans="1:10" x14ac:dyDescent="0.3">
      <c r="A20890">
        <v>22520260242</v>
      </c>
      <c r="B20890">
        <v>267926</v>
      </c>
      <c r="C20890" t="s">
        <v>5056</v>
      </c>
      <c r="D20890">
        <v>10</v>
      </c>
      <c r="E20890">
        <v>6</v>
      </c>
      <c r="F20890">
        <v>3</v>
      </c>
      <c r="G20890">
        <v>499</v>
      </c>
      <c r="H20890">
        <v>157.185</v>
      </c>
      <c r="I20890">
        <v>1654.1849999999999</v>
      </c>
      <c r="J20890" t="s">
        <v>4031</v>
      </c>
    </row>
    <row r="20891" spans="1:10" x14ac:dyDescent="0.3">
      <c r="A20891">
        <v>6830969116</v>
      </c>
      <c r="B20891">
        <v>270937</v>
      </c>
      <c r="C20891" t="s">
        <v>5056</v>
      </c>
      <c r="D20891">
        <v>10</v>
      </c>
      <c r="E20891">
        <v>6</v>
      </c>
      <c r="F20891">
        <v>1</v>
      </c>
      <c r="G20891">
        <v>427</v>
      </c>
      <c r="H20891">
        <v>44.835000000000001</v>
      </c>
      <c r="I20891">
        <v>471.83499999999998</v>
      </c>
      <c r="J20891" t="s">
        <v>4034</v>
      </c>
    </row>
    <row r="20892" spans="1:10" x14ac:dyDescent="0.3">
      <c r="A20892">
        <v>35162536539</v>
      </c>
      <c r="B20892">
        <v>267756</v>
      </c>
      <c r="C20892" t="s">
        <v>5056</v>
      </c>
      <c r="D20892">
        <v>10</v>
      </c>
      <c r="E20892">
        <v>5</v>
      </c>
      <c r="F20892">
        <v>1</v>
      </c>
      <c r="G20892">
        <v>372</v>
      </c>
      <c r="H20892">
        <v>39.06</v>
      </c>
      <c r="I20892">
        <v>411.06</v>
      </c>
      <c r="J20892" t="s">
        <v>4037</v>
      </c>
    </row>
    <row r="20893" spans="1:10" x14ac:dyDescent="0.3">
      <c r="A20893">
        <v>16623388833</v>
      </c>
      <c r="B20893">
        <v>269832</v>
      </c>
      <c r="C20893" t="s">
        <v>5056</v>
      </c>
      <c r="D20893">
        <v>12</v>
      </c>
      <c r="E20893">
        <v>6</v>
      </c>
      <c r="F20893">
        <v>1</v>
      </c>
      <c r="G20893">
        <v>292</v>
      </c>
      <c r="H20893">
        <v>30.66</v>
      </c>
      <c r="I20893">
        <v>322.66000000000003</v>
      </c>
      <c r="J20893" t="s">
        <v>4037</v>
      </c>
    </row>
    <row r="20894" spans="1:10" x14ac:dyDescent="0.3">
      <c r="A20894">
        <v>13472147363</v>
      </c>
      <c r="B20894">
        <v>270414</v>
      </c>
      <c r="C20894" t="s">
        <v>5056</v>
      </c>
      <c r="D20894">
        <v>10</v>
      </c>
      <c r="E20894">
        <v>3</v>
      </c>
      <c r="F20894">
        <v>3</v>
      </c>
      <c r="G20894">
        <v>218</v>
      </c>
      <c r="H20894">
        <v>68.67</v>
      </c>
      <c r="I20894">
        <v>722.67</v>
      </c>
      <c r="J20894" t="s">
        <v>4037</v>
      </c>
    </row>
    <row r="20895" spans="1:10" x14ac:dyDescent="0.3">
      <c r="A20895">
        <v>2045701593</v>
      </c>
      <c r="B20895">
        <v>267211</v>
      </c>
      <c r="C20895" t="s">
        <v>5056</v>
      </c>
      <c r="D20895">
        <v>8</v>
      </c>
      <c r="E20895">
        <v>3</v>
      </c>
      <c r="F20895">
        <v>4</v>
      </c>
      <c r="G20895">
        <v>510</v>
      </c>
      <c r="H20895">
        <v>214.2</v>
      </c>
      <c r="I20895">
        <v>2254.1999999999998</v>
      </c>
      <c r="J20895" t="s">
        <v>4031</v>
      </c>
    </row>
    <row r="20896" spans="1:10" x14ac:dyDescent="0.3">
      <c r="A20896">
        <v>47935886362</v>
      </c>
      <c r="B20896">
        <v>271261</v>
      </c>
      <c r="C20896" t="s">
        <v>5056</v>
      </c>
      <c r="D20896">
        <v>9</v>
      </c>
      <c r="E20896">
        <v>3</v>
      </c>
      <c r="F20896">
        <v>2</v>
      </c>
      <c r="G20896">
        <v>656</v>
      </c>
      <c r="H20896">
        <v>137.76</v>
      </c>
      <c r="I20896">
        <v>1449.76</v>
      </c>
      <c r="J20896" t="s">
        <v>4037</v>
      </c>
    </row>
    <row r="20897" spans="1:10" x14ac:dyDescent="0.3">
      <c r="A20897">
        <v>17988270228</v>
      </c>
      <c r="B20897">
        <v>271175</v>
      </c>
      <c r="C20897" t="s">
        <v>5056</v>
      </c>
      <c r="D20897">
        <v>4</v>
      </c>
      <c r="E20897">
        <v>2</v>
      </c>
      <c r="F20897">
        <v>5</v>
      </c>
      <c r="G20897">
        <v>321</v>
      </c>
      <c r="H20897">
        <v>168.52500000000001</v>
      </c>
      <c r="I20897">
        <v>1773.5250000000001</v>
      </c>
      <c r="J20897" t="s">
        <v>4031</v>
      </c>
    </row>
    <row r="20898" spans="1:10" x14ac:dyDescent="0.3">
      <c r="A20898">
        <v>4454098144</v>
      </c>
      <c r="B20898">
        <v>269049</v>
      </c>
      <c r="C20898" t="s">
        <v>5056</v>
      </c>
      <c r="D20898">
        <v>5</v>
      </c>
      <c r="E20898">
        <v>3</v>
      </c>
      <c r="F20898">
        <v>4</v>
      </c>
      <c r="G20898">
        <v>148</v>
      </c>
      <c r="H20898">
        <v>62.16</v>
      </c>
      <c r="I20898">
        <v>654.16</v>
      </c>
      <c r="J20898" t="s">
        <v>4031</v>
      </c>
    </row>
    <row r="20899" spans="1:10" x14ac:dyDescent="0.3">
      <c r="A20899">
        <v>65695182295</v>
      </c>
      <c r="B20899">
        <v>267270</v>
      </c>
      <c r="C20899" t="s">
        <v>5056</v>
      </c>
      <c r="D20899">
        <v>3</v>
      </c>
      <c r="E20899">
        <v>5</v>
      </c>
      <c r="F20899">
        <v>5</v>
      </c>
      <c r="G20899">
        <v>115</v>
      </c>
      <c r="H20899">
        <v>60.375</v>
      </c>
      <c r="I20899">
        <v>635.375</v>
      </c>
      <c r="J20899" t="s">
        <v>4031</v>
      </c>
    </row>
    <row r="20900" spans="1:10" x14ac:dyDescent="0.3">
      <c r="A20900">
        <v>81596790456</v>
      </c>
      <c r="B20900">
        <v>274627</v>
      </c>
      <c r="C20900" t="s">
        <v>5056</v>
      </c>
      <c r="D20900">
        <v>11</v>
      </c>
      <c r="E20900">
        <v>5</v>
      </c>
      <c r="F20900">
        <v>4</v>
      </c>
      <c r="G20900">
        <v>925</v>
      </c>
      <c r="H20900">
        <v>388.5</v>
      </c>
      <c r="I20900">
        <v>4088.5</v>
      </c>
      <c r="J20900" t="s">
        <v>4037</v>
      </c>
    </row>
    <row r="20901" spans="1:10" x14ac:dyDescent="0.3">
      <c r="A20901">
        <v>65328076002</v>
      </c>
      <c r="B20901">
        <v>266915</v>
      </c>
      <c r="C20901" t="s">
        <v>5056</v>
      </c>
      <c r="D20901">
        <v>2</v>
      </c>
      <c r="E20901">
        <v>6</v>
      </c>
      <c r="F20901">
        <v>5</v>
      </c>
      <c r="G20901">
        <v>818</v>
      </c>
      <c r="H20901">
        <v>429.45</v>
      </c>
      <c r="I20901">
        <v>4519.45</v>
      </c>
      <c r="J20901" t="s">
        <v>4034</v>
      </c>
    </row>
    <row r="20902" spans="1:10" x14ac:dyDescent="0.3">
      <c r="A20902">
        <v>89198215104</v>
      </c>
      <c r="B20902">
        <v>274438</v>
      </c>
      <c r="C20902" t="s">
        <v>5056</v>
      </c>
      <c r="D20902">
        <v>3</v>
      </c>
      <c r="E20902">
        <v>1</v>
      </c>
      <c r="F20902">
        <v>3</v>
      </c>
      <c r="G20902">
        <v>315</v>
      </c>
      <c r="H20902">
        <v>99.224999999999994</v>
      </c>
      <c r="I20902">
        <v>1044.2249999999999</v>
      </c>
      <c r="J20902" t="s">
        <v>4031</v>
      </c>
    </row>
    <row r="20903" spans="1:10" x14ac:dyDescent="0.3">
      <c r="A20903">
        <v>69796430668</v>
      </c>
      <c r="B20903">
        <v>271051</v>
      </c>
      <c r="C20903" t="s">
        <v>5056</v>
      </c>
      <c r="D20903">
        <v>5</v>
      </c>
      <c r="E20903">
        <v>3</v>
      </c>
      <c r="F20903">
        <v>3</v>
      </c>
      <c r="G20903">
        <v>858</v>
      </c>
      <c r="H20903">
        <v>270.27</v>
      </c>
      <c r="I20903">
        <v>2844.27</v>
      </c>
      <c r="J20903" t="s">
        <v>4037</v>
      </c>
    </row>
    <row r="20904" spans="1:10" x14ac:dyDescent="0.3">
      <c r="A20904">
        <v>22350855030</v>
      </c>
      <c r="B20904">
        <v>269995</v>
      </c>
      <c r="C20904" t="s">
        <v>5057</v>
      </c>
      <c r="D20904">
        <v>11</v>
      </c>
      <c r="E20904">
        <v>6</v>
      </c>
      <c r="F20904">
        <v>-2</v>
      </c>
      <c r="G20904">
        <v>-448</v>
      </c>
      <c r="H20904">
        <v>94.08</v>
      </c>
      <c r="I20904">
        <v>-990.08</v>
      </c>
      <c r="J20904" t="s">
        <v>4034</v>
      </c>
    </row>
    <row r="20905" spans="1:10" x14ac:dyDescent="0.3">
      <c r="A20905">
        <v>31669934326</v>
      </c>
      <c r="B20905">
        <v>273428</v>
      </c>
      <c r="C20905" t="s">
        <v>5057</v>
      </c>
      <c r="D20905">
        <v>11</v>
      </c>
      <c r="E20905">
        <v>6</v>
      </c>
      <c r="F20905">
        <v>4</v>
      </c>
      <c r="G20905">
        <v>718</v>
      </c>
      <c r="H20905">
        <v>301.56</v>
      </c>
      <c r="I20905">
        <v>3173.56</v>
      </c>
      <c r="J20905" t="s">
        <v>4031</v>
      </c>
    </row>
    <row r="20906" spans="1:10" x14ac:dyDescent="0.3">
      <c r="A20906">
        <v>27596018991</v>
      </c>
      <c r="B20906">
        <v>268145</v>
      </c>
      <c r="C20906" t="s">
        <v>5057</v>
      </c>
      <c r="D20906">
        <v>3</v>
      </c>
      <c r="E20906">
        <v>5</v>
      </c>
      <c r="F20906">
        <v>1</v>
      </c>
      <c r="G20906">
        <v>613</v>
      </c>
      <c r="H20906">
        <v>64.364999999999995</v>
      </c>
      <c r="I20906">
        <v>677.36500000000001</v>
      </c>
      <c r="J20906" t="s">
        <v>4031</v>
      </c>
    </row>
    <row r="20907" spans="1:10" x14ac:dyDescent="0.3">
      <c r="A20907">
        <v>42617863387</v>
      </c>
      <c r="B20907">
        <v>271673</v>
      </c>
      <c r="C20907" t="s">
        <v>5057</v>
      </c>
      <c r="D20907">
        <v>10</v>
      </c>
      <c r="E20907">
        <v>5</v>
      </c>
      <c r="F20907">
        <v>5</v>
      </c>
      <c r="G20907">
        <v>848</v>
      </c>
      <c r="H20907">
        <v>445.2</v>
      </c>
      <c r="I20907">
        <v>4685.2</v>
      </c>
      <c r="J20907" t="s">
        <v>4034</v>
      </c>
    </row>
    <row r="20908" spans="1:10" x14ac:dyDescent="0.3">
      <c r="A20908">
        <v>37694596641</v>
      </c>
      <c r="B20908">
        <v>273873</v>
      </c>
      <c r="C20908" t="s">
        <v>5057</v>
      </c>
      <c r="D20908">
        <v>12</v>
      </c>
      <c r="E20908">
        <v>5</v>
      </c>
      <c r="F20908">
        <v>4</v>
      </c>
      <c r="G20908">
        <v>684</v>
      </c>
      <c r="H20908">
        <v>287.27999999999997</v>
      </c>
      <c r="I20908">
        <v>3023.28</v>
      </c>
      <c r="J20908" t="s">
        <v>4037</v>
      </c>
    </row>
    <row r="20909" spans="1:10" x14ac:dyDescent="0.3">
      <c r="A20909">
        <v>17349850101</v>
      </c>
      <c r="B20909">
        <v>273318</v>
      </c>
      <c r="C20909" t="s">
        <v>5057</v>
      </c>
      <c r="D20909">
        <v>8</v>
      </c>
      <c r="E20909">
        <v>3</v>
      </c>
      <c r="F20909">
        <v>1</v>
      </c>
      <c r="G20909">
        <v>598</v>
      </c>
      <c r="H20909">
        <v>62.79</v>
      </c>
      <c r="I20909">
        <v>660.79</v>
      </c>
      <c r="J20909" t="s">
        <v>4040</v>
      </c>
    </row>
    <row r="20910" spans="1:10" x14ac:dyDescent="0.3">
      <c r="A20910">
        <v>61518095737</v>
      </c>
      <c r="B20910">
        <v>268287</v>
      </c>
      <c r="C20910" t="s">
        <v>5057</v>
      </c>
      <c r="D20910">
        <v>10</v>
      </c>
      <c r="E20910">
        <v>6</v>
      </c>
      <c r="F20910">
        <v>3</v>
      </c>
      <c r="G20910">
        <v>611</v>
      </c>
      <c r="H20910">
        <v>192.465</v>
      </c>
      <c r="I20910">
        <v>2025.4649999999999</v>
      </c>
      <c r="J20910" t="s">
        <v>4031</v>
      </c>
    </row>
    <row r="20911" spans="1:10" x14ac:dyDescent="0.3">
      <c r="A20911">
        <v>40312863535</v>
      </c>
      <c r="B20911">
        <v>269311</v>
      </c>
      <c r="C20911" t="s">
        <v>5057</v>
      </c>
      <c r="D20911">
        <v>4</v>
      </c>
      <c r="E20911">
        <v>3</v>
      </c>
      <c r="F20911">
        <v>1</v>
      </c>
      <c r="G20911">
        <v>582</v>
      </c>
      <c r="H20911">
        <v>61.11</v>
      </c>
      <c r="I20911">
        <v>643.11</v>
      </c>
      <c r="J20911" t="s">
        <v>4034</v>
      </c>
    </row>
    <row r="20912" spans="1:10" x14ac:dyDescent="0.3">
      <c r="A20912">
        <v>52235988038</v>
      </c>
      <c r="B20912">
        <v>271831</v>
      </c>
      <c r="C20912" t="s">
        <v>5057</v>
      </c>
      <c r="D20912">
        <v>12</v>
      </c>
      <c r="E20912">
        <v>5</v>
      </c>
      <c r="F20912">
        <v>3</v>
      </c>
      <c r="G20912">
        <v>392</v>
      </c>
      <c r="H20912">
        <v>123.48</v>
      </c>
      <c r="I20912">
        <v>1299.48</v>
      </c>
      <c r="J20912" t="s">
        <v>4031</v>
      </c>
    </row>
    <row r="20913" spans="1:10" x14ac:dyDescent="0.3">
      <c r="A20913">
        <v>12233036395</v>
      </c>
      <c r="B20913">
        <v>272794</v>
      </c>
      <c r="C20913" t="s">
        <v>5057</v>
      </c>
      <c r="D20913">
        <v>4</v>
      </c>
      <c r="E20913">
        <v>3</v>
      </c>
      <c r="F20913">
        <v>3</v>
      </c>
      <c r="G20913">
        <v>753</v>
      </c>
      <c r="H20913">
        <v>237.19499999999999</v>
      </c>
      <c r="I20913">
        <v>2496.1950000000002</v>
      </c>
      <c r="J20913" t="s">
        <v>4037</v>
      </c>
    </row>
    <row r="20914" spans="1:10" x14ac:dyDescent="0.3">
      <c r="A20914">
        <v>33159088176</v>
      </c>
      <c r="B20914">
        <v>267623</v>
      </c>
      <c r="C20914" t="s">
        <v>5057</v>
      </c>
      <c r="D20914">
        <v>1</v>
      </c>
      <c r="E20914">
        <v>1</v>
      </c>
      <c r="F20914">
        <v>4</v>
      </c>
      <c r="G20914">
        <v>293</v>
      </c>
      <c r="H20914">
        <v>123.06</v>
      </c>
      <c r="I20914">
        <v>1295.06</v>
      </c>
      <c r="J20914" t="s">
        <v>4034</v>
      </c>
    </row>
    <row r="20915" spans="1:10" x14ac:dyDescent="0.3">
      <c r="A20915">
        <v>60997344147</v>
      </c>
      <c r="B20915">
        <v>269802</v>
      </c>
      <c r="C20915" t="s">
        <v>5057</v>
      </c>
      <c r="D20915">
        <v>12</v>
      </c>
      <c r="E20915">
        <v>6</v>
      </c>
      <c r="F20915">
        <v>4</v>
      </c>
      <c r="G20915">
        <v>1194</v>
      </c>
      <c r="H20915">
        <v>501.48</v>
      </c>
      <c r="I20915">
        <v>5277.48</v>
      </c>
      <c r="J20915" t="s">
        <v>4037</v>
      </c>
    </row>
    <row r="20916" spans="1:10" x14ac:dyDescent="0.3">
      <c r="A20916">
        <v>44451001305</v>
      </c>
      <c r="B20916">
        <v>270055</v>
      </c>
      <c r="C20916" t="s">
        <v>5057</v>
      </c>
      <c r="D20916">
        <v>4</v>
      </c>
      <c r="E20916">
        <v>3</v>
      </c>
      <c r="F20916">
        <v>2</v>
      </c>
      <c r="G20916">
        <v>730</v>
      </c>
      <c r="H20916">
        <v>153.30000000000001</v>
      </c>
      <c r="I20916">
        <v>1613.3</v>
      </c>
      <c r="J20916" t="s">
        <v>4031</v>
      </c>
    </row>
    <row r="20917" spans="1:10" x14ac:dyDescent="0.3">
      <c r="A20917">
        <v>6930922509</v>
      </c>
      <c r="B20917">
        <v>274227</v>
      </c>
      <c r="C20917" t="s">
        <v>5057</v>
      </c>
      <c r="D20917">
        <v>10</v>
      </c>
      <c r="E20917">
        <v>6</v>
      </c>
      <c r="F20917">
        <v>3</v>
      </c>
      <c r="G20917">
        <v>1044</v>
      </c>
      <c r="H20917">
        <v>328.86</v>
      </c>
      <c r="I20917">
        <v>3460.86</v>
      </c>
      <c r="J20917" t="s">
        <v>4034</v>
      </c>
    </row>
    <row r="20918" spans="1:10" x14ac:dyDescent="0.3">
      <c r="A20918">
        <v>26806696034</v>
      </c>
      <c r="B20918">
        <v>270225</v>
      </c>
      <c r="C20918" t="s">
        <v>5057</v>
      </c>
      <c r="D20918">
        <v>8</v>
      </c>
      <c r="E20918">
        <v>3</v>
      </c>
      <c r="F20918">
        <v>4</v>
      </c>
      <c r="G20918">
        <v>1324</v>
      </c>
      <c r="H20918">
        <v>556.08000000000004</v>
      </c>
      <c r="I20918">
        <v>5852.08</v>
      </c>
      <c r="J20918" t="s">
        <v>4040</v>
      </c>
    </row>
    <row r="20919" spans="1:10" x14ac:dyDescent="0.3">
      <c r="A20919">
        <v>36636280848</v>
      </c>
      <c r="B20919">
        <v>274727</v>
      </c>
      <c r="C20919" t="s">
        <v>5057</v>
      </c>
      <c r="D20919">
        <v>8</v>
      </c>
      <c r="E20919">
        <v>3</v>
      </c>
      <c r="F20919">
        <v>3</v>
      </c>
      <c r="G20919">
        <v>175</v>
      </c>
      <c r="H20919">
        <v>55.125</v>
      </c>
      <c r="I20919">
        <v>580.125</v>
      </c>
      <c r="J20919" t="s">
        <v>4034</v>
      </c>
    </row>
    <row r="20920" spans="1:10" x14ac:dyDescent="0.3">
      <c r="A20920">
        <v>40559300485</v>
      </c>
      <c r="B20920">
        <v>267620</v>
      </c>
      <c r="C20920" t="s">
        <v>5057</v>
      </c>
      <c r="D20920">
        <v>11</v>
      </c>
      <c r="E20920">
        <v>5</v>
      </c>
      <c r="F20920">
        <v>2</v>
      </c>
      <c r="G20920">
        <v>690</v>
      </c>
      <c r="H20920">
        <v>144.9</v>
      </c>
      <c r="I20920">
        <v>1524.9</v>
      </c>
      <c r="J20920" t="s">
        <v>4031</v>
      </c>
    </row>
    <row r="20921" spans="1:10" x14ac:dyDescent="0.3">
      <c r="A20921">
        <v>64720883091</v>
      </c>
      <c r="B20921">
        <v>274456</v>
      </c>
      <c r="C20921" t="s">
        <v>5057</v>
      </c>
      <c r="D20921">
        <v>10</v>
      </c>
      <c r="E20921">
        <v>6</v>
      </c>
      <c r="F20921">
        <v>5</v>
      </c>
      <c r="G20921">
        <v>227</v>
      </c>
      <c r="H20921">
        <v>119.175</v>
      </c>
      <c r="I20921">
        <v>1254.175</v>
      </c>
      <c r="J20921" t="s">
        <v>4031</v>
      </c>
    </row>
    <row r="20922" spans="1:10" x14ac:dyDescent="0.3">
      <c r="A20922">
        <v>69136550935</v>
      </c>
      <c r="B20922">
        <v>272241</v>
      </c>
      <c r="C20922" t="s">
        <v>5057</v>
      </c>
      <c r="D20922">
        <v>1</v>
      </c>
      <c r="E20922">
        <v>1</v>
      </c>
      <c r="F20922">
        <v>4</v>
      </c>
      <c r="G20922">
        <v>1258</v>
      </c>
      <c r="H20922">
        <v>528.36</v>
      </c>
      <c r="I20922">
        <v>5560.36</v>
      </c>
      <c r="J20922" t="s">
        <v>4031</v>
      </c>
    </row>
    <row r="20923" spans="1:10" x14ac:dyDescent="0.3">
      <c r="A20923">
        <v>68464126219</v>
      </c>
      <c r="B20923">
        <v>268575</v>
      </c>
      <c r="C20923" t="s">
        <v>5057</v>
      </c>
      <c r="D20923">
        <v>3</v>
      </c>
      <c r="E20923">
        <v>2</v>
      </c>
      <c r="F20923">
        <v>3</v>
      </c>
      <c r="G20923">
        <v>984</v>
      </c>
      <c r="H20923">
        <v>309.95999999999998</v>
      </c>
      <c r="I20923">
        <v>3261.96</v>
      </c>
      <c r="J20923" t="s">
        <v>4040</v>
      </c>
    </row>
    <row r="20924" spans="1:10" x14ac:dyDescent="0.3">
      <c r="A20924">
        <v>87848002349</v>
      </c>
      <c r="B20924">
        <v>272514</v>
      </c>
      <c r="C20924" t="s">
        <v>5057</v>
      </c>
      <c r="D20924">
        <v>3</v>
      </c>
      <c r="E20924">
        <v>2</v>
      </c>
      <c r="F20924">
        <v>4</v>
      </c>
      <c r="G20924">
        <v>603</v>
      </c>
      <c r="H20924">
        <v>253.26</v>
      </c>
      <c r="I20924">
        <v>2665.26</v>
      </c>
      <c r="J20924" t="s">
        <v>4040</v>
      </c>
    </row>
    <row r="20925" spans="1:10" x14ac:dyDescent="0.3">
      <c r="A20925">
        <v>69251610342</v>
      </c>
      <c r="B20925">
        <v>271269</v>
      </c>
      <c r="C20925" t="s">
        <v>5057</v>
      </c>
      <c r="D20925">
        <v>11</v>
      </c>
      <c r="E20925">
        <v>5</v>
      </c>
      <c r="F20925">
        <v>3</v>
      </c>
      <c r="G20925">
        <v>1331</v>
      </c>
      <c r="H20925">
        <v>419.26499999999999</v>
      </c>
      <c r="I20925">
        <v>4412.2650000000003</v>
      </c>
      <c r="J20925" t="s">
        <v>4034</v>
      </c>
    </row>
    <row r="20926" spans="1:10" x14ac:dyDescent="0.3">
      <c r="A20926">
        <v>11924335861</v>
      </c>
      <c r="B20926">
        <v>273121</v>
      </c>
      <c r="C20926" t="s">
        <v>5058</v>
      </c>
      <c r="D20926">
        <v>8</v>
      </c>
      <c r="E20926">
        <v>3</v>
      </c>
      <c r="F20926">
        <v>-4</v>
      </c>
      <c r="G20926">
        <v>-1074</v>
      </c>
      <c r="H20926">
        <v>451.08</v>
      </c>
      <c r="I20926">
        <v>-4747.08</v>
      </c>
      <c r="J20926" t="s">
        <v>4031</v>
      </c>
    </row>
    <row r="20927" spans="1:10" x14ac:dyDescent="0.3">
      <c r="A20927">
        <v>45547126371</v>
      </c>
      <c r="B20927">
        <v>270401</v>
      </c>
      <c r="C20927" t="s">
        <v>5058</v>
      </c>
      <c r="D20927">
        <v>1</v>
      </c>
      <c r="E20927">
        <v>4</v>
      </c>
      <c r="F20927">
        <v>1</v>
      </c>
      <c r="G20927">
        <v>1052</v>
      </c>
      <c r="H20927">
        <v>110.46</v>
      </c>
      <c r="I20927">
        <v>1162.46</v>
      </c>
      <c r="J20927" t="s">
        <v>4031</v>
      </c>
    </row>
    <row r="20928" spans="1:10" x14ac:dyDescent="0.3">
      <c r="A20928">
        <v>31872977864</v>
      </c>
      <c r="B20928">
        <v>268581</v>
      </c>
      <c r="C20928" t="s">
        <v>5058</v>
      </c>
      <c r="D20928">
        <v>12</v>
      </c>
      <c r="E20928">
        <v>6</v>
      </c>
      <c r="F20928">
        <v>5</v>
      </c>
      <c r="G20928">
        <v>197</v>
      </c>
      <c r="H20928">
        <v>103.425</v>
      </c>
      <c r="I20928">
        <v>1088.425</v>
      </c>
      <c r="J20928" t="s">
        <v>4040</v>
      </c>
    </row>
    <row r="20929" spans="1:10" x14ac:dyDescent="0.3">
      <c r="A20929">
        <v>35636797275</v>
      </c>
      <c r="B20929">
        <v>267266</v>
      </c>
      <c r="C20929" t="s">
        <v>5058</v>
      </c>
      <c r="D20929">
        <v>12</v>
      </c>
      <c r="E20929">
        <v>5</v>
      </c>
      <c r="F20929">
        <v>5</v>
      </c>
      <c r="G20929">
        <v>1012</v>
      </c>
      <c r="H20929">
        <v>531.29999999999995</v>
      </c>
      <c r="I20929">
        <v>5591.3</v>
      </c>
      <c r="J20929" t="s">
        <v>4037</v>
      </c>
    </row>
    <row r="20930" spans="1:10" x14ac:dyDescent="0.3">
      <c r="A20930">
        <v>7316701456</v>
      </c>
      <c r="B20930">
        <v>267433</v>
      </c>
      <c r="C20930" t="s">
        <v>5058</v>
      </c>
      <c r="D20930">
        <v>1</v>
      </c>
      <c r="E20930">
        <v>4</v>
      </c>
      <c r="F20930">
        <v>5</v>
      </c>
      <c r="G20930">
        <v>941</v>
      </c>
      <c r="H20930">
        <v>494.02499999999998</v>
      </c>
      <c r="I20930">
        <v>5199.0249999999996</v>
      </c>
      <c r="J20930" t="s">
        <v>4034</v>
      </c>
    </row>
    <row r="20931" spans="1:10" x14ac:dyDescent="0.3">
      <c r="A20931">
        <v>57613404294</v>
      </c>
      <c r="B20931">
        <v>270858</v>
      </c>
      <c r="C20931" t="s">
        <v>5058</v>
      </c>
      <c r="D20931">
        <v>9</v>
      </c>
      <c r="E20931">
        <v>3</v>
      </c>
      <c r="F20931">
        <v>1</v>
      </c>
      <c r="G20931">
        <v>342</v>
      </c>
      <c r="H20931">
        <v>35.909999999999997</v>
      </c>
      <c r="I20931">
        <v>377.91</v>
      </c>
      <c r="J20931" t="s">
        <v>4031</v>
      </c>
    </row>
    <row r="20932" spans="1:10" x14ac:dyDescent="0.3">
      <c r="A20932">
        <v>47013851632</v>
      </c>
      <c r="B20932">
        <v>269830</v>
      </c>
      <c r="C20932" t="s">
        <v>5058</v>
      </c>
      <c r="D20932">
        <v>2</v>
      </c>
      <c r="E20932">
        <v>6</v>
      </c>
      <c r="F20932">
        <v>2</v>
      </c>
      <c r="G20932">
        <v>910</v>
      </c>
      <c r="H20932">
        <v>191.1</v>
      </c>
      <c r="I20932">
        <v>2011.1</v>
      </c>
      <c r="J20932" t="s">
        <v>4037</v>
      </c>
    </row>
    <row r="20933" spans="1:10" x14ac:dyDescent="0.3">
      <c r="A20933">
        <v>2993032287</v>
      </c>
      <c r="B20933">
        <v>271252</v>
      </c>
      <c r="C20933" t="s">
        <v>5058</v>
      </c>
      <c r="D20933">
        <v>11</v>
      </c>
      <c r="E20933">
        <v>5</v>
      </c>
      <c r="F20933">
        <v>2</v>
      </c>
      <c r="G20933">
        <v>636</v>
      </c>
      <c r="H20933">
        <v>133.56</v>
      </c>
      <c r="I20933">
        <v>1405.56</v>
      </c>
      <c r="J20933" t="s">
        <v>4040</v>
      </c>
    </row>
    <row r="20934" spans="1:10" x14ac:dyDescent="0.3">
      <c r="A20934">
        <v>35384295173</v>
      </c>
      <c r="B20934">
        <v>271076</v>
      </c>
      <c r="C20934" t="s">
        <v>5058</v>
      </c>
      <c r="D20934">
        <v>1</v>
      </c>
      <c r="E20934">
        <v>4</v>
      </c>
      <c r="F20934">
        <v>1</v>
      </c>
      <c r="G20934">
        <v>112</v>
      </c>
      <c r="H20934">
        <v>11.76</v>
      </c>
      <c r="I20934">
        <v>123.76</v>
      </c>
      <c r="J20934" t="s">
        <v>4031</v>
      </c>
    </row>
    <row r="20935" spans="1:10" x14ac:dyDescent="0.3">
      <c r="A20935">
        <v>31948829089</v>
      </c>
      <c r="B20935">
        <v>267129</v>
      </c>
      <c r="C20935" t="s">
        <v>5058</v>
      </c>
      <c r="D20935">
        <v>10</v>
      </c>
      <c r="E20935">
        <v>5</v>
      </c>
      <c r="F20935">
        <v>2</v>
      </c>
      <c r="G20935">
        <v>1128</v>
      </c>
      <c r="H20935">
        <v>236.88</v>
      </c>
      <c r="I20935">
        <v>2492.88</v>
      </c>
      <c r="J20935" t="s">
        <v>4031</v>
      </c>
    </row>
    <row r="20936" spans="1:10" x14ac:dyDescent="0.3">
      <c r="A20936">
        <v>57759414673</v>
      </c>
      <c r="B20936">
        <v>274172</v>
      </c>
      <c r="C20936" t="s">
        <v>5058</v>
      </c>
      <c r="D20936">
        <v>12</v>
      </c>
      <c r="E20936">
        <v>6</v>
      </c>
      <c r="F20936">
        <v>3</v>
      </c>
      <c r="G20936">
        <v>1275</v>
      </c>
      <c r="H20936">
        <v>401.625</v>
      </c>
      <c r="I20936">
        <v>4226.625</v>
      </c>
      <c r="J20936" t="s">
        <v>4031</v>
      </c>
    </row>
    <row r="20937" spans="1:10" x14ac:dyDescent="0.3">
      <c r="A20937">
        <v>60841509750</v>
      </c>
      <c r="B20937">
        <v>274814</v>
      </c>
      <c r="C20937" t="s">
        <v>5058</v>
      </c>
      <c r="D20937">
        <v>4</v>
      </c>
      <c r="E20937">
        <v>2</v>
      </c>
      <c r="F20937">
        <v>3</v>
      </c>
      <c r="G20937">
        <v>430</v>
      </c>
      <c r="H20937">
        <v>135.44999999999999</v>
      </c>
      <c r="I20937">
        <v>1425.45</v>
      </c>
      <c r="J20937" t="s">
        <v>4031</v>
      </c>
    </row>
    <row r="20938" spans="1:10" x14ac:dyDescent="0.3">
      <c r="A20938">
        <v>42809077087</v>
      </c>
      <c r="B20938">
        <v>269327</v>
      </c>
      <c r="C20938" t="s">
        <v>5058</v>
      </c>
      <c r="D20938">
        <v>10</v>
      </c>
      <c r="E20938">
        <v>3</v>
      </c>
      <c r="F20938">
        <v>3</v>
      </c>
      <c r="G20938">
        <v>1051</v>
      </c>
      <c r="H20938">
        <v>331.065</v>
      </c>
      <c r="I20938">
        <v>3484.0650000000001</v>
      </c>
      <c r="J20938" t="s">
        <v>4031</v>
      </c>
    </row>
    <row r="20939" spans="1:10" x14ac:dyDescent="0.3">
      <c r="A20939">
        <v>96800432347</v>
      </c>
      <c r="B20939">
        <v>270171</v>
      </c>
      <c r="C20939" t="s">
        <v>5058</v>
      </c>
      <c r="D20939">
        <v>3</v>
      </c>
      <c r="E20939">
        <v>5</v>
      </c>
      <c r="F20939">
        <v>3</v>
      </c>
      <c r="G20939">
        <v>1063</v>
      </c>
      <c r="H20939">
        <v>334.84500000000003</v>
      </c>
      <c r="I20939">
        <v>3523.8449999999998</v>
      </c>
      <c r="J20939" t="s">
        <v>4040</v>
      </c>
    </row>
    <row r="20940" spans="1:10" x14ac:dyDescent="0.3">
      <c r="A20940">
        <v>81306822256</v>
      </c>
      <c r="B20940">
        <v>268017</v>
      </c>
      <c r="C20940" t="s">
        <v>5058</v>
      </c>
      <c r="D20940">
        <v>5</v>
      </c>
      <c r="E20940">
        <v>3</v>
      </c>
      <c r="F20940">
        <v>1</v>
      </c>
      <c r="G20940">
        <v>1014</v>
      </c>
      <c r="H20940">
        <v>106.47</v>
      </c>
      <c r="I20940">
        <v>1120.47</v>
      </c>
      <c r="J20940" t="s">
        <v>4037</v>
      </c>
    </row>
    <row r="20941" spans="1:10" x14ac:dyDescent="0.3">
      <c r="A20941">
        <v>67874686767</v>
      </c>
      <c r="B20941">
        <v>268421</v>
      </c>
      <c r="C20941" t="s">
        <v>5058</v>
      </c>
      <c r="D20941">
        <v>4</v>
      </c>
      <c r="E20941">
        <v>3</v>
      </c>
      <c r="F20941">
        <v>4</v>
      </c>
      <c r="G20941">
        <v>320</v>
      </c>
      <c r="H20941">
        <v>134.4</v>
      </c>
      <c r="I20941">
        <v>1414.4</v>
      </c>
      <c r="J20941" t="s">
        <v>4037</v>
      </c>
    </row>
    <row r="20942" spans="1:10" x14ac:dyDescent="0.3">
      <c r="A20942">
        <v>64649255875</v>
      </c>
      <c r="B20942">
        <v>269514</v>
      </c>
      <c r="C20942" t="s">
        <v>5058</v>
      </c>
      <c r="D20942">
        <v>9</v>
      </c>
      <c r="E20942">
        <v>3</v>
      </c>
      <c r="F20942">
        <v>5</v>
      </c>
      <c r="G20942">
        <v>1470</v>
      </c>
      <c r="H20942">
        <v>771.75</v>
      </c>
      <c r="I20942">
        <v>8121.75</v>
      </c>
      <c r="J20942" t="s">
        <v>4031</v>
      </c>
    </row>
    <row r="20943" spans="1:10" x14ac:dyDescent="0.3">
      <c r="A20943">
        <v>97819343137</v>
      </c>
      <c r="B20943">
        <v>274724</v>
      </c>
      <c r="C20943" t="s">
        <v>5058</v>
      </c>
      <c r="D20943">
        <v>1</v>
      </c>
      <c r="E20943">
        <v>1</v>
      </c>
      <c r="F20943">
        <v>1</v>
      </c>
      <c r="G20943">
        <v>387</v>
      </c>
      <c r="H20943">
        <v>40.634999999999998</v>
      </c>
      <c r="I20943">
        <v>427.63499999999999</v>
      </c>
      <c r="J20943" t="s">
        <v>4031</v>
      </c>
    </row>
    <row r="20944" spans="1:10" x14ac:dyDescent="0.3">
      <c r="A20944">
        <v>5022388613</v>
      </c>
      <c r="B20944">
        <v>270334</v>
      </c>
      <c r="C20944" t="s">
        <v>5059</v>
      </c>
      <c r="D20944">
        <v>11</v>
      </c>
      <c r="E20944">
        <v>6</v>
      </c>
      <c r="F20944">
        <v>4</v>
      </c>
      <c r="G20944">
        <v>1420</v>
      </c>
      <c r="H20944">
        <v>596.4</v>
      </c>
      <c r="I20944">
        <v>6276.4</v>
      </c>
      <c r="J20944" t="s">
        <v>4040</v>
      </c>
    </row>
    <row r="20945" spans="1:10" x14ac:dyDescent="0.3">
      <c r="A20945">
        <v>11924335861</v>
      </c>
      <c r="B20945">
        <v>273121</v>
      </c>
      <c r="C20945" t="s">
        <v>5059</v>
      </c>
      <c r="D20945">
        <v>8</v>
      </c>
      <c r="E20945">
        <v>3</v>
      </c>
      <c r="F20945">
        <v>4</v>
      </c>
      <c r="G20945">
        <v>1074</v>
      </c>
      <c r="H20945">
        <v>451.08</v>
      </c>
      <c r="I20945">
        <v>4747.08</v>
      </c>
      <c r="J20945" t="s">
        <v>4031</v>
      </c>
    </row>
    <row r="20946" spans="1:10" x14ac:dyDescent="0.3">
      <c r="A20946">
        <v>17336333462</v>
      </c>
      <c r="B20946">
        <v>268920</v>
      </c>
      <c r="C20946" t="s">
        <v>5059</v>
      </c>
      <c r="D20946">
        <v>12</v>
      </c>
      <c r="E20946">
        <v>6</v>
      </c>
      <c r="F20946">
        <v>4</v>
      </c>
      <c r="G20946">
        <v>896</v>
      </c>
      <c r="H20946">
        <v>376.32</v>
      </c>
      <c r="I20946">
        <v>3960.32</v>
      </c>
      <c r="J20946" t="s">
        <v>4031</v>
      </c>
    </row>
    <row r="20947" spans="1:10" x14ac:dyDescent="0.3">
      <c r="A20947">
        <v>40623363891</v>
      </c>
      <c r="B20947">
        <v>275148</v>
      </c>
      <c r="C20947" t="s">
        <v>5059</v>
      </c>
      <c r="D20947">
        <v>10</v>
      </c>
      <c r="E20947">
        <v>6</v>
      </c>
      <c r="F20947">
        <v>3</v>
      </c>
      <c r="G20947">
        <v>944</v>
      </c>
      <c r="H20947">
        <v>297.36</v>
      </c>
      <c r="I20947">
        <v>3129.36</v>
      </c>
      <c r="J20947" t="s">
        <v>4040</v>
      </c>
    </row>
    <row r="20948" spans="1:10" x14ac:dyDescent="0.3">
      <c r="A20948">
        <v>31826167853</v>
      </c>
      <c r="B20948">
        <v>272115</v>
      </c>
      <c r="C20948" t="s">
        <v>5059</v>
      </c>
      <c r="D20948">
        <v>10</v>
      </c>
      <c r="E20948">
        <v>5</v>
      </c>
      <c r="F20948">
        <v>-3</v>
      </c>
      <c r="G20948">
        <v>-910</v>
      </c>
      <c r="H20948">
        <v>286.64999999999998</v>
      </c>
      <c r="I20948">
        <v>-3016.65</v>
      </c>
      <c r="J20948" t="s">
        <v>4031</v>
      </c>
    </row>
    <row r="20949" spans="1:10" x14ac:dyDescent="0.3">
      <c r="A20949">
        <v>6487606827</v>
      </c>
      <c r="B20949">
        <v>269768</v>
      </c>
      <c r="C20949" t="s">
        <v>5059</v>
      </c>
      <c r="D20949">
        <v>9</v>
      </c>
      <c r="E20949">
        <v>3</v>
      </c>
      <c r="F20949">
        <v>4</v>
      </c>
      <c r="G20949">
        <v>1040</v>
      </c>
      <c r="H20949">
        <v>436.8</v>
      </c>
      <c r="I20949">
        <v>4596.8</v>
      </c>
      <c r="J20949" t="s">
        <v>4034</v>
      </c>
    </row>
    <row r="20950" spans="1:10" x14ac:dyDescent="0.3">
      <c r="A20950">
        <v>44238989792</v>
      </c>
      <c r="B20950">
        <v>270319</v>
      </c>
      <c r="C20950" t="s">
        <v>5059</v>
      </c>
      <c r="D20950">
        <v>1</v>
      </c>
      <c r="E20950">
        <v>1</v>
      </c>
      <c r="F20950">
        <v>1</v>
      </c>
      <c r="G20950">
        <v>735</v>
      </c>
      <c r="H20950">
        <v>77.174999999999997</v>
      </c>
      <c r="I20950">
        <v>812.17499999999995</v>
      </c>
      <c r="J20950" t="s">
        <v>4031</v>
      </c>
    </row>
    <row r="20951" spans="1:10" x14ac:dyDescent="0.3">
      <c r="A20951">
        <v>13880040843</v>
      </c>
      <c r="B20951">
        <v>273195</v>
      </c>
      <c r="C20951" t="s">
        <v>5059</v>
      </c>
      <c r="D20951">
        <v>6</v>
      </c>
      <c r="E20951">
        <v>5</v>
      </c>
      <c r="F20951">
        <v>3</v>
      </c>
      <c r="G20951">
        <v>1002</v>
      </c>
      <c r="H20951">
        <v>315.63</v>
      </c>
      <c r="I20951">
        <v>3321.63</v>
      </c>
      <c r="J20951" t="s">
        <v>4037</v>
      </c>
    </row>
    <row r="20952" spans="1:10" x14ac:dyDescent="0.3">
      <c r="A20952">
        <v>55155030208</v>
      </c>
      <c r="B20952">
        <v>269318</v>
      </c>
      <c r="C20952" t="s">
        <v>5059</v>
      </c>
      <c r="D20952">
        <v>7</v>
      </c>
      <c r="E20952">
        <v>5</v>
      </c>
      <c r="F20952">
        <v>5</v>
      </c>
      <c r="G20952">
        <v>1215</v>
      </c>
      <c r="H20952">
        <v>637.875</v>
      </c>
      <c r="I20952">
        <v>6712.875</v>
      </c>
      <c r="J20952" t="s">
        <v>4034</v>
      </c>
    </row>
    <row r="20953" spans="1:10" x14ac:dyDescent="0.3">
      <c r="A20953">
        <v>26674618000</v>
      </c>
      <c r="B20953">
        <v>270541</v>
      </c>
      <c r="C20953" t="s">
        <v>5059</v>
      </c>
      <c r="D20953">
        <v>4</v>
      </c>
      <c r="E20953">
        <v>2</v>
      </c>
      <c r="F20953">
        <v>3</v>
      </c>
      <c r="G20953">
        <v>76</v>
      </c>
      <c r="H20953">
        <v>23.94</v>
      </c>
      <c r="I20953">
        <v>251.94</v>
      </c>
      <c r="J20953" t="s">
        <v>4031</v>
      </c>
    </row>
    <row r="20954" spans="1:10" x14ac:dyDescent="0.3">
      <c r="A20954">
        <v>61098367422</v>
      </c>
      <c r="B20954">
        <v>273699</v>
      </c>
      <c r="C20954" t="s">
        <v>5059</v>
      </c>
      <c r="D20954">
        <v>9</v>
      </c>
      <c r="E20954">
        <v>3</v>
      </c>
      <c r="F20954">
        <v>4</v>
      </c>
      <c r="G20954">
        <v>447</v>
      </c>
      <c r="H20954">
        <v>187.74</v>
      </c>
      <c r="I20954">
        <v>1975.74</v>
      </c>
      <c r="J20954" t="s">
        <v>4037</v>
      </c>
    </row>
    <row r="20955" spans="1:10" x14ac:dyDescent="0.3">
      <c r="A20955">
        <v>48414048504</v>
      </c>
      <c r="B20955">
        <v>268590</v>
      </c>
      <c r="C20955" t="s">
        <v>5059</v>
      </c>
      <c r="D20955">
        <v>7</v>
      </c>
      <c r="E20955">
        <v>5</v>
      </c>
      <c r="F20955">
        <v>1</v>
      </c>
      <c r="G20955">
        <v>140</v>
      </c>
      <c r="H20955">
        <v>14.7</v>
      </c>
      <c r="I20955">
        <v>154.69999999999999</v>
      </c>
      <c r="J20955" t="s">
        <v>4034</v>
      </c>
    </row>
    <row r="20956" spans="1:10" x14ac:dyDescent="0.3">
      <c r="A20956">
        <v>59947807967</v>
      </c>
      <c r="B20956">
        <v>268804</v>
      </c>
      <c r="C20956" t="s">
        <v>5059</v>
      </c>
      <c r="D20956">
        <v>8</v>
      </c>
      <c r="E20956">
        <v>3</v>
      </c>
      <c r="F20956">
        <v>3</v>
      </c>
      <c r="G20956">
        <v>1034</v>
      </c>
      <c r="H20956">
        <v>325.70999999999998</v>
      </c>
      <c r="I20956">
        <v>3427.71</v>
      </c>
      <c r="J20956" t="s">
        <v>4034</v>
      </c>
    </row>
    <row r="20957" spans="1:10" x14ac:dyDescent="0.3">
      <c r="A20957">
        <v>6762853370</v>
      </c>
      <c r="B20957">
        <v>272878</v>
      </c>
      <c r="C20957" t="s">
        <v>5059</v>
      </c>
      <c r="D20957">
        <v>4</v>
      </c>
      <c r="E20957">
        <v>1</v>
      </c>
      <c r="F20957">
        <v>4</v>
      </c>
      <c r="G20957">
        <v>919</v>
      </c>
      <c r="H20957">
        <v>385.98</v>
      </c>
      <c r="I20957">
        <v>4061.98</v>
      </c>
      <c r="J20957" t="s">
        <v>4031</v>
      </c>
    </row>
    <row r="20958" spans="1:10" x14ac:dyDescent="0.3">
      <c r="A20958">
        <v>14315201709</v>
      </c>
      <c r="B20958">
        <v>268388</v>
      </c>
      <c r="C20958" t="s">
        <v>5059</v>
      </c>
      <c r="D20958">
        <v>1</v>
      </c>
      <c r="E20958">
        <v>2</v>
      </c>
      <c r="F20958">
        <v>2</v>
      </c>
      <c r="G20958">
        <v>481</v>
      </c>
      <c r="H20958">
        <v>101.01</v>
      </c>
      <c r="I20958">
        <v>1063.01</v>
      </c>
      <c r="J20958" t="s">
        <v>4034</v>
      </c>
    </row>
    <row r="20959" spans="1:10" x14ac:dyDescent="0.3">
      <c r="A20959">
        <v>37243375845</v>
      </c>
      <c r="B20959">
        <v>270913</v>
      </c>
      <c r="C20959" t="s">
        <v>5059</v>
      </c>
      <c r="D20959">
        <v>1</v>
      </c>
      <c r="E20959">
        <v>2</v>
      </c>
      <c r="F20959">
        <v>2</v>
      </c>
      <c r="G20959">
        <v>71</v>
      </c>
      <c r="H20959">
        <v>14.91</v>
      </c>
      <c r="I20959">
        <v>156.91</v>
      </c>
      <c r="J20959" t="s">
        <v>4031</v>
      </c>
    </row>
    <row r="20960" spans="1:10" x14ac:dyDescent="0.3">
      <c r="A20960">
        <v>75858217960</v>
      </c>
      <c r="B20960">
        <v>269555</v>
      </c>
      <c r="C20960" t="s">
        <v>5059</v>
      </c>
      <c r="D20960">
        <v>6</v>
      </c>
      <c r="E20960">
        <v>5</v>
      </c>
      <c r="F20960">
        <v>3</v>
      </c>
      <c r="G20960">
        <v>685</v>
      </c>
      <c r="H20960">
        <v>215.77500000000001</v>
      </c>
      <c r="I20960">
        <v>2270.7750000000001</v>
      </c>
      <c r="J20960" t="s">
        <v>4037</v>
      </c>
    </row>
    <row r="20961" spans="1:10" x14ac:dyDescent="0.3">
      <c r="A20961">
        <v>95342914991</v>
      </c>
      <c r="B20961">
        <v>268629</v>
      </c>
      <c r="C20961" t="s">
        <v>5059</v>
      </c>
      <c r="D20961">
        <v>2</v>
      </c>
      <c r="E20961">
        <v>6</v>
      </c>
      <c r="F20961">
        <v>-5</v>
      </c>
      <c r="G20961">
        <v>-892</v>
      </c>
      <c r="H20961">
        <v>468.3</v>
      </c>
      <c r="I20961">
        <v>-4928.3</v>
      </c>
      <c r="J20961" t="s">
        <v>4031</v>
      </c>
    </row>
    <row r="20962" spans="1:10" x14ac:dyDescent="0.3">
      <c r="A20962">
        <v>82989109368</v>
      </c>
      <c r="B20962">
        <v>274525</v>
      </c>
      <c r="C20962" t="s">
        <v>5059</v>
      </c>
      <c r="D20962">
        <v>11</v>
      </c>
      <c r="E20962">
        <v>6</v>
      </c>
      <c r="F20962">
        <v>5</v>
      </c>
      <c r="G20962">
        <v>120</v>
      </c>
      <c r="H20962">
        <v>63</v>
      </c>
      <c r="I20962">
        <v>663</v>
      </c>
      <c r="J20962" t="s">
        <v>4031</v>
      </c>
    </row>
    <row r="20963" spans="1:10" x14ac:dyDescent="0.3">
      <c r="A20963">
        <v>90157592886</v>
      </c>
      <c r="B20963">
        <v>275028</v>
      </c>
      <c r="C20963" t="s">
        <v>5059</v>
      </c>
      <c r="D20963">
        <v>1</v>
      </c>
      <c r="E20963">
        <v>2</v>
      </c>
      <c r="F20963">
        <v>1</v>
      </c>
      <c r="G20963">
        <v>207</v>
      </c>
      <c r="H20963">
        <v>21.734999999999999</v>
      </c>
      <c r="I20963">
        <v>228.73500000000001</v>
      </c>
      <c r="J20963" t="s">
        <v>4034</v>
      </c>
    </row>
    <row r="20964" spans="1:10" x14ac:dyDescent="0.3">
      <c r="A20964">
        <v>98223350384</v>
      </c>
      <c r="B20964">
        <v>275177</v>
      </c>
      <c r="C20964" t="s">
        <v>5059</v>
      </c>
      <c r="D20964">
        <v>3</v>
      </c>
      <c r="E20964">
        <v>2</v>
      </c>
      <c r="F20964">
        <v>5</v>
      </c>
      <c r="G20964">
        <v>716</v>
      </c>
      <c r="H20964">
        <v>375.9</v>
      </c>
      <c r="I20964">
        <v>3955.9</v>
      </c>
      <c r="J20964" t="s">
        <v>4037</v>
      </c>
    </row>
    <row r="20965" spans="1:10" x14ac:dyDescent="0.3">
      <c r="A20965">
        <v>71141974543</v>
      </c>
      <c r="B20965">
        <v>273192</v>
      </c>
      <c r="C20965" t="s">
        <v>5059</v>
      </c>
      <c r="D20965">
        <v>3</v>
      </c>
      <c r="E20965">
        <v>1</v>
      </c>
      <c r="F20965">
        <v>1</v>
      </c>
      <c r="G20965">
        <v>1031</v>
      </c>
      <c r="H20965">
        <v>108.255</v>
      </c>
      <c r="I20965">
        <v>1139.2550000000001</v>
      </c>
      <c r="J20965" t="s">
        <v>4034</v>
      </c>
    </row>
    <row r="20966" spans="1:10" x14ac:dyDescent="0.3">
      <c r="A20966">
        <v>60375699226</v>
      </c>
      <c r="B20966">
        <v>270726</v>
      </c>
      <c r="C20966" t="s">
        <v>5060</v>
      </c>
      <c r="D20966">
        <v>3</v>
      </c>
      <c r="E20966">
        <v>5</v>
      </c>
      <c r="F20966">
        <v>5</v>
      </c>
      <c r="G20966">
        <v>71</v>
      </c>
      <c r="H20966">
        <v>37.274999999999999</v>
      </c>
      <c r="I20966">
        <v>392.27499999999998</v>
      </c>
      <c r="J20966" t="s">
        <v>4031</v>
      </c>
    </row>
    <row r="20967" spans="1:10" x14ac:dyDescent="0.3">
      <c r="A20967">
        <v>38322680104</v>
      </c>
      <c r="B20967">
        <v>274384</v>
      </c>
      <c r="C20967" t="s">
        <v>5060</v>
      </c>
      <c r="D20967">
        <v>3</v>
      </c>
      <c r="E20967">
        <v>1</v>
      </c>
      <c r="F20967">
        <v>1</v>
      </c>
      <c r="G20967">
        <v>1391</v>
      </c>
      <c r="H20967">
        <v>146.05500000000001</v>
      </c>
      <c r="I20967">
        <v>1537.0550000000001</v>
      </c>
      <c r="J20967" t="s">
        <v>4031</v>
      </c>
    </row>
    <row r="20968" spans="1:10" x14ac:dyDescent="0.3">
      <c r="A20968">
        <v>15221508482</v>
      </c>
      <c r="B20968">
        <v>269716</v>
      </c>
      <c r="C20968" t="s">
        <v>5060</v>
      </c>
      <c r="D20968">
        <v>5</v>
      </c>
      <c r="E20968">
        <v>3</v>
      </c>
      <c r="F20968">
        <v>2</v>
      </c>
      <c r="G20968">
        <v>410</v>
      </c>
      <c r="H20968">
        <v>86.1</v>
      </c>
      <c r="I20968">
        <v>906.1</v>
      </c>
      <c r="J20968" t="s">
        <v>4031</v>
      </c>
    </row>
    <row r="20969" spans="1:10" x14ac:dyDescent="0.3">
      <c r="A20969">
        <v>37125443769</v>
      </c>
      <c r="B20969">
        <v>270511</v>
      </c>
      <c r="C20969" t="s">
        <v>5060</v>
      </c>
      <c r="D20969">
        <v>10</v>
      </c>
      <c r="E20969">
        <v>6</v>
      </c>
      <c r="F20969">
        <v>4</v>
      </c>
      <c r="G20969">
        <v>228</v>
      </c>
      <c r="H20969">
        <v>95.76</v>
      </c>
      <c r="I20969">
        <v>1007.76</v>
      </c>
      <c r="J20969" t="s">
        <v>4037</v>
      </c>
    </row>
    <row r="20970" spans="1:10" x14ac:dyDescent="0.3">
      <c r="A20970">
        <v>22323890397</v>
      </c>
      <c r="B20970">
        <v>274429</v>
      </c>
      <c r="C20970" t="s">
        <v>5060</v>
      </c>
      <c r="D20970">
        <v>3</v>
      </c>
      <c r="E20970">
        <v>1</v>
      </c>
      <c r="F20970">
        <v>1</v>
      </c>
      <c r="G20970">
        <v>290</v>
      </c>
      <c r="H20970">
        <v>30.45</v>
      </c>
      <c r="I20970">
        <v>320.45</v>
      </c>
      <c r="J20970" t="s">
        <v>4040</v>
      </c>
    </row>
    <row r="20971" spans="1:10" x14ac:dyDescent="0.3">
      <c r="A20971">
        <v>13170985660</v>
      </c>
      <c r="B20971">
        <v>271894</v>
      </c>
      <c r="C20971" t="s">
        <v>5060</v>
      </c>
      <c r="D20971">
        <v>6</v>
      </c>
      <c r="E20971">
        <v>5</v>
      </c>
      <c r="F20971">
        <v>5</v>
      </c>
      <c r="G20971">
        <v>1201</v>
      </c>
      <c r="H20971">
        <v>630.52499999999998</v>
      </c>
      <c r="I20971">
        <v>6635.5249999999996</v>
      </c>
      <c r="J20971" t="s">
        <v>4037</v>
      </c>
    </row>
    <row r="20972" spans="1:10" x14ac:dyDescent="0.3">
      <c r="A20972">
        <v>38069490878</v>
      </c>
      <c r="B20972">
        <v>267854</v>
      </c>
      <c r="C20972" t="s">
        <v>5060</v>
      </c>
      <c r="D20972">
        <v>8</v>
      </c>
      <c r="E20972">
        <v>3</v>
      </c>
      <c r="F20972">
        <v>5</v>
      </c>
      <c r="G20972">
        <v>525</v>
      </c>
      <c r="H20972">
        <v>275.625</v>
      </c>
      <c r="I20972">
        <v>2900.625</v>
      </c>
      <c r="J20972" t="s">
        <v>4031</v>
      </c>
    </row>
    <row r="20973" spans="1:10" x14ac:dyDescent="0.3">
      <c r="A20973">
        <v>7993728751</v>
      </c>
      <c r="B20973">
        <v>270920</v>
      </c>
      <c r="C20973" t="s">
        <v>5060</v>
      </c>
      <c r="D20973">
        <v>1</v>
      </c>
      <c r="E20973">
        <v>2</v>
      </c>
      <c r="F20973">
        <v>3</v>
      </c>
      <c r="G20973">
        <v>649</v>
      </c>
      <c r="H20973">
        <v>204.435</v>
      </c>
      <c r="I20973">
        <v>2151.4349999999999</v>
      </c>
      <c r="J20973" t="s">
        <v>4031</v>
      </c>
    </row>
    <row r="20974" spans="1:10" x14ac:dyDescent="0.3">
      <c r="A20974">
        <v>79926557605</v>
      </c>
      <c r="B20974">
        <v>273150</v>
      </c>
      <c r="C20974" t="s">
        <v>5060</v>
      </c>
      <c r="D20974">
        <v>3</v>
      </c>
      <c r="E20974">
        <v>5</v>
      </c>
      <c r="F20974">
        <v>5</v>
      </c>
      <c r="G20974">
        <v>779</v>
      </c>
      <c r="H20974">
        <v>408.97500000000002</v>
      </c>
      <c r="I20974">
        <v>4303.9750000000004</v>
      </c>
      <c r="J20974" t="s">
        <v>4031</v>
      </c>
    </row>
    <row r="20975" spans="1:10" x14ac:dyDescent="0.3">
      <c r="A20975">
        <v>71885917727</v>
      </c>
      <c r="B20975">
        <v>274292</v>
      </c>
      <c r="C20975" t="s">
        <v>5060</v>
      </c>
      <c r="D20975">
        <v>1</v>
      </c>
      <c r="E20975">
        <v>4</v>
      </c>
      <c r="F20975">
        <v>4</v>
      </c>
      <c r="G20975">
        <v>196</v>
      </c>
      <c r="H20975">
        <v>82.32</v>
      </c>
      <c r="I20975">
        <v>866.32</v>
      </c>
      <c r="J20975" t="s">
        <v>4031</v>
      </c>
    </row>
    <row r="20976" spans="1:10" x14ac:dyDescent="0.3">
      <c r="A20976">
        <v>83240096915</v>
      </c>
      <c r="B20976">
        <v>270423</v>
      </c>
      <c r="C20976" t="s">
        <v>5060</v>
      </c>
      <c r="D20976">
        <v>4</v>
      </c>
      <c r="E20976">
        <v>3</v>
      </c>
      <c r="F20976">
        <v>4</v>
      </c>
      <c r="G20976">
        <v>1135</v>
      </c>
      <c r="H20976">
        <v>476.7</v>
      </c>
      <c r="I20976">
        <v>5016.7</v>
      </c>
      <c r="J20976" t="s">
        <v>4040</v>
      </c>
    </row>
    <row r="20977" spans="1:10" x14ac:dyDescent="0.3">
      <c r="A20977">
        <v>84225625751</v>
      </c>
      <c r="B20977">
        <v>269293</v>
      </c>
      <c r="C20977" t="s">
        <v>5060</v>
      </c>
      <c r="D20977">
        <v>11</v>
      </c>
      <c r="E20977">
        <v>5</v>
      </c>
      <c r="F20977">
        <v>4</v>
      </c>
      <c r="G20977">
        <v>977</v>
      </c>
      <c r="H20977">
        <v>410.34</v>
      </c>
      <c r="I20977">
        <v>4318.34</v>
      </c>
      <c r="J20977" t="s">
        <v>4031</v>
      </c>
    </row>
    <row r="20978" spans="1:10" x14ac:dyDescent="0.3">
      <c r="A20978">
        <v>29077920469</v>
      </c>
      <c r="B20978">
        <v>274435</v>
      </c>
      <c r="C20978" t="s">
        <v>5061</v>
      </c>
      <c r="D20978">
        <v>12</v>
      </c>
      <c r="E20978">
        <v>6</v>
      </c>
      <c r="F20978">
        <v>3</v>
      </c>
      <c r="G20978">
        <v>139</v>
      </c>
      <c r="H20978">
        <v>43.784999999999997</v>
      </c>
      <c r="I20978">
        <v>460.78500000000003</v>
      </c>
      <c r="J20978" t="s">
        <v>4034</v>
      </c>
    </row>
    <row r="20979" spans="1:10" x14ac:dyDescent="0.3">
      <c r="A20979">
        <v>4962993499</v>
      </c>
      <c r="B20979">
        <v>268419</v>
      </c>
      <c r="C20979" t="s">
        <v>5061</v>
      </c>
      <c r="D20979">
        <v>10</v>
      </c>
      <c r="E20979">
        <v>6</v>
      </c>
      <c r="F20979">
        <v>1</v>
      </c>
      <c r="G20979">
        <v>1480</v>
      </c>
      <c r="H20979">
        <v>155.4</v>
      </c>
      <c r="I20979">
        <v>1635.4</v>
      </c>
      <c r="J20979" t="s">
        <v>4040</v>
      </c>
    </row>
    <row r="20980" spans="1:10" x14ac:dyDescent="0.3">
      <c r="A20980">
        <v>61429250781</v>
      </c>
      <c r="B20980">
        <v>268910</v>
      </c>
      <c r="C20980" t="s">
        <v>5061</v>
      </c>
      <c r="D20980">
        <v>10</v>
      </c>
      <c r="E20980">
        <v>3</v>
      </c>
      <c r="F20980">
        <v>2</v>
      </c>
      <c r="G20980">
        <v>945</v>
      </c>
      <c r="H20980">
        <v>198.45</v>
      </c>
      <c r="I20980">
        <v>2088.4499999999998</v>
      </c>
      <c r="J20980" t="s">
        <v>4040</v>
      </c>
    </row>
    <row r="20981" spans="1:10" x14ac:dyDescent="0.3">
      <c r="A20981">
        <v>29077299632</v>
      </c>
      <c r="B20981">
        <v>268245</v>
      </c>
      <c r="C20981" t="s">
        <v>5061</v>
      </c>
      <c r="D20981">
        <v>1</v>
      </c>
      <c r="E20981">
        <v>4</v>
      </c>
      <c r="F20981">
        <v>2</v>
      </c>
      <c r="G20981">
        <v>678</v>
      </c>
      <c r="H20981">
        <v>142.38</v>
      </c>
      <c r="I20981">
        <v>1498.38</v>
      </c>
      <c r="J20981" t="s">
        <v>4031</v>
      </c>
    </row>
    <row r="20982" spans="1:10" x14ac:dyDescent="0.3">
      <c r="A20982">
        <v>61530290364</v>
      </c>
      <c r="B20982">
        <v>271391</v>
      </c>
      <c r="C20982" t="s">
        <v>5061</v>
      </c>
      <c r="D20982">
        <v>6</v>
      </c>
      <c r="E20982">
        <v>5</v>
      </c>
      <c r="F20982">
        <v>-5</v>
      </c>
      <c r="G20982">
        <v>-1442</v>
      </c>
      <c r="H20982">
        <v>757.05</v>
      </c>
      <c r="I20982">
        <v>-7967.05</v>
      </c>
      <c r="J20982" t="s">
        <v>4037</v>
      </c>
    </row>
    <row r="20983" spans="1:10" x14ac:dyDescent="0.3">
      <c r="A20983">
        <v>22644167072</v>
      </c>
      <c r="B20983">
        <v>271548</v>
      </c>
      <c r="C20983" t="s">
        <v>5061</v>
      </c>
      <c r="D20983">
        <v>3</v>
      </c>
      <c r="E20983">
        <v>1</v>
      </c>
      <c r="F20983">
        <v>5</v>
      </c>
      <c r="G20983">
        <v>1363</v>
      </c>
      <c r="H20983">
        <v>715.57500000000005</v>
      </c>
      <c r="I20983">
        <v>7530.5749999999998</v>
      </c>
      <c r="J20983" t="s">
        <v>4031</v>
      </c>
    </row>
    <row r="20984" spans="1:10" x14ac:dyDescent="0.3">
      <c r="A20984">
        <v>20085144859</v>
      </c>
      <c r="B20984">
        <v>269345</v>
      </c>
      <c r="C20984" t="s">
        <v>5061</v>
      </c>
      <c r="D20984">
        <v>12</v>
      </c>
      <c r="E20984">
        <v>5</v>
      </c>
      <c r="F20984">
        <v>1</v>
      </c>
      <c r="G20984">
        <v>313</v>
      </c>
      <c r="H20984">
        <v>32.865000000000002</v>
      </c>
      <c r="I20984">
        <v>345.86500000000001</v>
      </c>
      <c r="J20984" t="s">
        <v>4031</v>
      </c>
    </row>
    <row r="20985" spans="1:10" x14ac:dyDescent="0.3">
      <c r="A20985">
        <v>60893141282</v>
      </c>
      <c r="B20985">
        <v>272794</v>
      </c>
      <c r="C20985" t="s">
        <v>5061</v>
      </c>
      <c r="D20985">
        <v>4</v>
      </c>
      <c r="E20985">
        <v>3</v>
      </c>
      <c r="F20985">
        <v>4</v>
      </c>
      <c r="G20985">
        <v>336</v>
      </c>
      <c r="H20985">
        <v>141.12</v>
      </c>
      <c r="I20985">
        <v>1485.12</v>
      </c>
      <c r="J20985" t="s">
        <v>4031</v>
      </c>
    </row>
    <row r="20986" spans="1:10" x14ac:dyDescent="0.3">
      <c r="A20986">
        <v>25196286876</v>
      </c>
      <c r="B20986">
        <v>272048</v>
      </c>
      <c r="C20986" t="s">
        <v>5061</v>
      </c>
      <c r="D20986">
        <v>9</v>
      </c>
      <c r="E20986">
        <v>3</v>
      </c>
      <c r="F20986">
        <v>4</v>
      </c>
      <c r="G20986">
        <v>910</v>
      </c>
      <c r="H20986">
        <v>382.2</v>
      </c>
      <c r="I20986">
        <v>4022.2</v>
      </c>
      <c r="J20986" t="s">
        <v>4031</v>
      </c>
    </row>
    <row r="20987" spans="1:10" x14ac:dyDescent="0.3">
      <c r="A20987">
        <v>28842502701</v>
      </c>
      <c r="B20987">
        <v>267724</v>
      </c>
      <c r="C20987" t="s">
        <v>5061</v>
      </c>
      <c r="D20987">
        <v>12</v>
      </c>
      <c r="E20987">
        <v>6</v>
      </c>
      <c r="F20987">
        <v>4</v>
      </c>
      <c r="G20987">
        <v>1074</v>
      </c>
      <c r="H20987">
        <v>451.08</v>
      </c>
      <c r="I20987">
        <v>4747.08</v>
      </c>
      <c r="J20987" t="s">
        <v>4040</v>
      </c>
    </row>
    <row r="20988" spans="1:10" x14ac:dyDescent="0.3">
      <c r="A20988">
        <v>22630958184</v>
      </c>
      <c r="B20988">
        <v>267088</v>
      </c>
      <c r="C20988" t="s">
        <v>5061</v>
      </c>
      <c r="D20988">
        <v>3</v>
      </c>
      <c r="E20988">
        <v>1</v>
      </c>
      <c r="F20988">
        <v>2</v>
      </c>
      <c r="G20988">
        <v>422</v>
      </c>
      <c r="H20988">
        <v>88.62</v>
      </c>
      <c r="I20988">
        <v>932.62</v>
      </c>
      <c r="J20988" t="s">
        <v>4031</v>
      </c>
    </row>
    <row r="20989" spans="1:10" x14ac:dyDescent="0.3">
      <c r="A20989">
        <v>98524342530</v>
      </c>
      <c r="B20989">
        <v>267985</v>
      </c>
      <c r="C20989" t="s">
        <v>5061</v>
      </c>
      <c r="D20989">
        <v>10</v>
      </c>
      <c r="E20989">
        <v>6</v>
      </c>
      <c r="F20989">
        <v>4</v>
      </c>
      <c r="G20989">
        <v>732</v>
      </c>
      <c r="H20989">
        <v>307.44</v>
      </c>
      <c r="I20989">
        <v>3235.44</v>
      </c>
      <c r="J20989" t="s">
        <v>4034</v>
      </c>
    </row>
    <row r="20990" spans="1:10" x14ac:dyDescent="0.3">
      <c r="A20990">
        <v>76206400253</v>
      </c>
      <c r="B20990">
        <v>268632</v>
      </c>
      <c r="C20990" t="s">
        <v>5061</v>
      </c>
      <c r="D20990">
        <v>11</v>
      </c>
      <c r="E20990">
        <v>6</v>
      </c>
      <c r="F20990">
        <v>2</v>
      </c>
      <c r="G20990">
        <v>378</v>
      </c>
      <c r="H20990">
        <v>79.38</v>
      </c>
      <c r="I20990">
        <v>835.38</v>
      </c>
      <c r="J20990" t="s">
        <v>4037</v>
      </c>
    </row>
    <row r="20991" spans="1:10" x14ac:dyDescent="0.3">
      <c r="A20991">
        <v>98127936041</v>
      </c>
      <c r="B20991">
        <v>268698</v>
      </c>
      <c r="C20991" t="s">
        <v>5061</v>
      </c>
      <c r="D20991">
        <v>5</v>
      </c>
      <c r="E20991">
        <v>3</v>
      </c>
      <c r="F20991">
        <v>2</v>
      </c>
      <c r="G20991">
        <v>214</v>
      </c>
      <c r="H20991">
        <v>44.94</v>
      </c>
      <c r="I20991">
        <v>472.94</v>
      </c>
      <c r="J20991" t="s">
        <v>4034</v>
      </c>
    </row>
    <row r="20992" spans="1:10" x14ac:dyDescent="0.3">
      <c r="A20992">
        <v>71327254575</v>
      </c>
      <c r="B20992">
        <v>273360</v>
      </c>
      <c r="C20992" t="s">
        <v>5061</v>
      </c>
      <c r="D20992">
        <v>8</v>
      </c>
      <c r="E20992">
        <v>3</v>
      </c>
      <c r="F20992">
        <v>4</v>
      </c>
      <c r="G20992">
        <v>345</v>
      </c>
      <c r="H20992">
        <v>144.9</v>
      </c>
      <c r="I20992">
        <v>1524.9</v>
      </c>
      <c r="J20992" t="s">
        <v>4040</v>
      </c>
    </row>
    <row r="20993" spans="1:10" x14ac:dyDescent="0.3">
      <c r="A20993">
        <v>42141761580</v>
      </c>
      <c r="B20993">
        <v>274832</v>
      </c>
      <c r="C20993" t="s">
        <v>5062</v>
      </c>
      <c r="D20993">
        <v>9</v>
      </c>
      <c r="E20993">
        <v>3</v>
      </c>
      <c r="F20993">
        <v>5</v>
      </c>
      <c r="G20993">
        <v>754</v>
      </c>
      <c r="H20993">
        <v>395.85</v>
      </c>
      <c r="I20993">
        <v>4165.8500000000004</v>
      </c>
      <c r="J20993" t="s">
        <v>4037</v>
      </c>
    </row>
    <row r="20994" spans="1:10" x14ac:dyDescent="0.3">
      <c r="A20994">
        <v>58335103195</v>
      </c>
      <c r="B20994">
        <v>271923</v>
      </c>
      <c r="C20994" t="s">
        <v>5062</v>
      </c>
      <c r="D20994">
        <v>4</v>
      </c>
      <c r="E20994">
        <v>2</v>
      </c>
      <c r="F20994">
        <v>2</v>
      </c>
      <c r="G20994">
        <v>1019</v>
      </c>
      <c r="H20994">
        <v>213.99</v>
      </c>
      <c r="I20994">
        <v>2251.9899999999998</v>
      </c>
      <c r="J20994" t="s">
        <v>4037</v>
      </c>
    </row>
    <row r="20995" spans="1:10" x14ac:dyDescent="0.3">
      <c r="A20995">
        <v>51896937142</v>
      </c>
      <c r="B20995">
        <v>271198</v>
      </c>
      <c r="C20995" t="s">
        <v>5062</v>
      </c>
      <c r="D20995">
        <v>4</v>
      </c>
      <c r="E20995">
        <v>3</v>
      </c>
      <c r="F20995">
        <v>2</v>
      </c>
      <c r="G20995">
        <v>693</v>
      </c>
      <c r="H20995">
        <v>145.53</v>
      </c>
      <c r="I20995">
        <v>1531.53</v>
      </c>
      <c r="J20995" t="s">
        <v>4034</v>
      </c>
    </row>
    <row r="20996" spans="1:10" x14ac:dyDescent="0.3">
      <c r="A20996">
        <v>47213860149</v>
      </c>
      <c r="B20996">
        <v>273482</v>
      </c>
      <c r="C20996" t="s">
        <v>5062</v>
      </c>
      <c r="D20996">
        <v>4</v>
      </c>
      <c r="E20996">
        <v>3</v>
      </c>
      <c r="F20996">
        <v>-5</v>
      </c>
      <c r="G20996">
        <v>-713</v>
      </c>
      <c r="H20996">
        <v>374.32499999999999</v>
      </c>
      <c r="I20996">
        <v>-3939.3249999999998</v>
      </c>
      <c r="J20996" t="s">
        <v>4031</v>
      </c>
    </row>
    <row r="20997" spans="1:10" x14ac:dyDescent="0.3">
      <c r="A20997">
        <v>54748761903</v>
      </c>
      <c r="B20997">
        <v>273004</v>
      </c>
      <c r="C20997" t="s">
        <v>5062</v>
      </c>
      <c r="D20997">
        <v>4</v>
      </c>
      <c r="E20997">
        <v>4</v>
      </c>
      <c r="F20997">
        <v>1</v>
      </c>
      <c r="G20997">
        <v>286</v>
      </c>
      <c r="H20997">
        <v>30.03</v>
      </c>
      <c r="I20997">
        <v>316.02999999999997</v>
      </c>
      <c r="J20997" t="s">
        <v>4031</v>
      </c>
    </row>
    <row r="20998" spans="1:10" x14ac:dyDescent="0.3">
      <c r="A20998">
        <v>55996723485</v>
      </c>
      <c r="B20998">
        <v>268723</v>
      </c>
      <c r="C20998" t="s">
        <v>5062</v>
      </c>
      <c r="D20998">
        <v>5</v>
      </c>
      <c r="E20998">
        <v>3</v>
      </c>
      <c r="F20998">
        <v>4</v>
      </c>
      <c r="G20998">
        <v>1025</v>
      </c>
      <c r="H20998">
        <v>430.5</v>
      </c>
      <c r="I20998">
        <v>4530.5</v>
      </c>
      <c r="J20998" t="s">
        <v>4031</v>
      </c>
    </row>
    <row r="20999" spans="1:10" x14ac:dyDescent="0.3">
      <c r="A20999">
        <v>50649086394</v>
      </c>
      <c r="B20999">
        <v>269832</v>
      </c>
      <c r="C20999" t="s">
        <v>5062</v>
      </c>
      <c r="D20999">
        <v>4</v>
      </c>
      <c r="E20999">
        <v>4</v>
      </c>
      <c r="F20999">
        <v>5</v>
      </c>
      <c r="G20999">
        <v>94</v>
      </c>
      <c r="H20999">
        <v>49.35</v>
      </c>
      <c r="I20999">
        <v>519.35</v>
      </c>
      <c r="J20999" t="s">
        <v>4034</v>
      </c>
    </row>
    <row r="21000" spans="1:10" x14ac:dyDescent="0.3">
      <c r="A21000">
        <v>33562857363</v>
      </c>
      <c r="B21000">
        <v>269296</v>
      </c>
      <c r="C21000" t="s">
        <v>5062</v>
      </c>
      <c r="D21000">
        <v>11</v>
      </c>
      <c r="E21000">
        <v>5</v>
      </c>
      <c r="F21000">
        <v>5</v>
      </c>
      <c r="G21000">
        <v>1374</v>
      </c>
      <c r="H21000">
        <v>721.35</v>
      </c>
      <c r="I21000">
        <v>7591.35</v>
      </c>
      <c r="J21000" t="s">
        <v>4031</v>
      </c>
    </row>
    <row r="21001" spans="1:10" x14ac:dyDescent="0.3">
      <c r="A21001">
        <v>32958116495</v>
      </c>
      <c r="B21001">
        <v>274519</v>
      </c>
      <c r="C21001" t="s">
        <v>5062</v>
      </c>
      <c r="D21001">
        <v>6</v>
      </c>
      <c r="E21001">
        <v>5</v>
      </c>
      <c r="F21001">
        <v>5</v>
      </c>
      <c r="G21001">
        <v>1135</v>
      </c>
      <c r="H21001">
        <v>595.875</v>
      </c>
      <c r="I21001">
        <v>6270.875</v>
      </c>
      <c r="J21001" t="s">
        <v>4034</v>
      </c>
    </row>
    <row r="21002" spans="1:10" x14ac:dyDescent="0.3">
      <c r="A21002">
        <v>16547685988</v>
      </c>
      <c r="B21002">
        <v>267048</v>
      </c>
      <c r="C21002" t="s">
        <v>5062</v>
      </c>
      <c r="D21002">
        <v>4</v>
      </c>
      <c r="E21002">
        <v>4</v>
      </c>
      <c r="F21002">
        <v>4</v>
      </c>
      <c r="G21002">
        <v>1012</v>
      </c>
      <c r="H21002">
        <v>425.04</v>
      </c>
      <c r="I21002">
        <v>4473.04</v>
      </c>
      <c r="J21002" t="s">
        <v>4037</v>
      </c>
    </row>
    <row r="21003" spans="1:10" x14ac:dyDescent="0.3">
      <c r="A21003">
        <v>42171299969</v>
      </c>
      <c r="B21003">
        <v>272950</v>
      </c>
      <c r="C21003" t="s">
        <v>5062</v>
      </c>
      <c r="D21003">
        <v>2</v>
      </c>
      <c r="E21003">
        <v>6</v>
      </c>
      <c r="F21003">
        <v>3</v>
      </c>
      <c r="G21003">
        <v>688</v>
      </c>
      <c r="H21003">
        <v>216.72</v>
      </c>
      <c r="I21003">
        <v>2280.7199999999998</v>
      </c>
      <c r="J21003" t="s">
        <v>4031</v>
      </c>
    </row>
    <row r="21004" spans="1:10" x14ac:dyDescent="0.3">
      <c r="A21004">
        <v>60396364033</v>
      </c>
      <c r="B21004">
        <v>270986</v>
      </c>
      <c r="C21004" t="s">
        <v>5062</v>
      </c>
      <c r="D21004">
        <v>5</v>
      </c>
      <c r="E21004">
        <v>3</v>
      </c>
      <c r="F21004">
        <v>5</v>
      </c>
      <c r="G21004">
        <v>969</v>
      </c>
      <c r="H21004">
        <v>508.72500000000002</v>
      </c>
      <c r="I21004">
        <v>5353.7250000000004</v>
      </c>
      <c r="J21004" t="s">
        <v>4031</v>
      </c>
    </row>
    <row r="21005" spans="1:10" x14ac:dyDescent="0.3">
      <c r="A21005">
        <v>65472828193</v>
      </c>
      <c r="B21005">
        <v>272455</v>
      </c>
      <c r="C21005" t="s">
        <v>5062</v>
      </c>
      <c r="D21005">
        <v>3</v>
      </c>
      <c r="E21005">
        <v>5</v>
      </c>
      <c r="F21005">
        <v>3</v>
      </c>
      <c r="G21005">
        <v>1386</v>
      </c>
      <c r="H21005">
        <v>436.59</v>
      </c>
      <c r="I21005">
        <v>4594.59</v>
      </c>
      <c r="J21005" t="s">
        <v>4031</v>
      </c>
    </row>
    <row r="21006" spans="1:10" x14ac:dyDescent="0.3">
      <c r="A21006">
        <v>97065764028</v>
      </c>
      <c r="B21006">
        <v>271705</v>
      </c>
      <c r="C21006" t="s">
        <v>5062</v>
      </c>
      <c r="D21006">
        <v>4</v>
      </c>
      <c r="E21006">
        <v>1</v>
      </c>
      <c r="F21006">
        <v>1</v>
      </c>
      <c r="G21006">
        <v>1262</v>
      </c>
      <c r="H21006">
        <v>132.51</v>
      </c>
      <c r="I21006">
        <v>1394.51</v>
      </c>
      <c r="J21006" t="s">
        <v>4037</v>
      </c>
    </row>
    <row r="21007" spans="1:10" x14ac:dyDescent="0.3">
      <c r="A21007">
        <v>71508796789</v>
      </c>
      <c r="B21007">
        <v>268800</v>
      </c>
      <c r="C21007" t="s">
        <v>5062</v>
      </c>
      <c r="D21007">
        <v>4</v>
      </c>
      <c r="E21007">
        <v>4</v>
      </c>
      <c r="F21007">
        <v>-3</v>
      </c>
      <c r="G21007">
        <v>-816</v>
      </c>
      <c r="H21007">
        <v>257.04000000000002</v>
      </c>
      <c r="I21007">
        <v>-2705.04</v>
      </c>
      <c r="J21007" t="s">
        <v>4031</v>
      </c>
    </row>
    <row r="21008" spans="1:10" x14ac:dyDescent="0.3">
      <c r="A21008">
        <v>42470715536</v>
      </c>
      <c r="B21008">
        <v>275249</v>
      </c>
      <c r="C21008" t="s">
        <v>5063</v>
      </c>
      <c r="D21008">
        <v>11</v>
      </c>
      <c r="E21008">
        <v>5</v>
      </c>
      <c r="F21008">
        <v>1</v>
      </c>
      <c r="G21008">
        <v>937</v>
      </c>
      <c r="H21008">
        <v>98.385000000000005</v>
      </c>
      <c r="I21008">
        <v>1035.385</v>
      </c>
      <c r="J21008" t="s">
        <v>4040</v>
      </c>
    </row>
    <row r="21009" spans="1:10" x14ac:dyDescent="0.3">
      <c r="A21009">
        <v>51681746795</v>
      </c>
      <c r="B21009">
        <v>267894</v>
      </c>
      <c r="C21009" t="s">
        <v>5063</v>
      </c>
      <c r="D21009">
        <v>10</v>
      </c>
      <c r="E21009">
        <v>5</v>
      </c>
      <c r="F21009">
        <v>4</v>
      </c>
      <c r="G21009">
        <v>794</v>
      </c>
      <c r="H21009">
        <v>333.48</v>
      </c>
      <c r="I21009">
        <v>3509.48</v>
      </c>
      <c r="J21009" t="s">
        <v>4037</v>
      </c>
    </row>
    <row r="21010" spans="1:10" x14ac:dyDescent="0.3">
      <c r="A21010">
        <v>27930823669</v>
      </c>
      <c r="B21010">
        <v>268388</v>
      </c>
      <c r="C21010" t="s">
        <v>5063</v>
      </c>
      <c r="D21010">
        <v>9</v>
      </c>
      <c r="E21010">
        <v>3</v>
      </c>
      <c r="F21010">
        <v>1</v>
      </c>
      <c r="G21010">
        <v>1036</v>
      </c>
      <c r="H21010">
        <v>108.78</v>
      </c>
      <c r="I21010">
        <v>1144.78</v>
      </c>
      <c r="J21010" t="s">
        <v>4031</v>
      </c>
    </row>
    <row r="21011" spans="1:10" x14ac:dyDescent="0.3">
      <c r="A21011">
        <v>55889406698</v>
      </c>
      <c r="B21011">
        <v>268047</v>
      </c>
      <c r="C21011" t="s">
        <v>5063</v>
      </c>
      <c r="D21011">
        <v>7</v>
      </c>
      <c r="E21011">
        <v>5</v>
      </c>
      <c r="F21011">
        <v>3</v>
      </c>
      <c r="G21011">
        <v>459</v>
      </c>
      <c r="H21011">
        <v>144.58500000000001</v>
      </c>
      <c r="I21011">
        <v>1521.585</v>
      </c>
      <c r="J21011" t="s">
        <v>4031</v>
      </c>
    </row>
    <row r="21012" spans="1:10" x14ac:dyDescent="0.3">
      <c r="A21012">
        <v>31826167853</v>
      </c>
      <c r="B21012">
        <v>272115</v>
      </c>
      <c r="C21012" t="s">
        <v>5063</v>
      </c>
      <c r="D21012">
        <v>10</v>
      </c>
      <c r="E21012">
        <v>5</v>
      </c>
      <c r="F21012">
        <v>3</v>
      </c>
      <c r="G21012">
        <v>910</v>
      </c>
      <c r="H21012">
        <v>286.64999999999998</v>
      </c>
      <c r="I21012">
        <v>3016.65</v>
      </c>
      <c r="J21012" t="s">
        <v>4031</v>
      </c>
    </row>
    <row r="21013" spans="1:10" x14ac:dyDescent="0.3">
      <c r="A21013">
        <v>20623786431</v>
      </c>
      <c r="B21013">
        <v>268765</v>
      </c>
      <c r="C21013" t="s">
        <v>5063</v>
      </c>
      <c r="D21013">
        <v>4</v>
      </c>
      <c r="E21013">
        <v>4</v>
      </c>
      <c r="F21013">
        <v>2</v>
      </c>
      <c r="G21013">
        <v>1467</v>
      </c>
      <c r="H21013">
        <v>308.07</v>
      </c>
      <c r="I21013">
        <v>3242.07</v>
      </c>
      <c r="J21013" t="s">
        <v>4034</v>
      </c>
    </row>
    <row r="21014" spans="1:10" x14ac:dyDescent="0.3">
      <c r="A21014">
        <v>38109399468</v>
      </c>
      <c r="B21014">
        <v>269376</v>
      </c>
      <c r="C21014" t="s">
        <v>5063</v>
      </c>
      <c r="D21014">
        <v>3</v>
      </c>
      <c r="E21014">
        <v>2</v>
      </c>
      <c r="F21014">
        <v>-1</v>
      </c>
      <c r="G21014">
        <v>-929</v>
      </c>
      <c r="H21014">
        <v>97.545000000000002</v>
      </c>
      <c r="I21014">
        <v>-1026.5450000000001</v>
      </c>
      <c r="J21014" t="s">
        <v>4031</v>
      </c>
    </row>
    <row r="21015" spans="1:10" x14ac:dyDescent="0.3">
      <c r="A21015">
        <v>16463459545</v>
      </c>
      <c r="B21015">
        <v>272729</v>
      </c>
      <c r="C21015" t="s">
        <v>5063</v>
      </c>
      <c r="D21015">
        <v>4</v>
      </c>
      <c r="E21015">
        <v>3</v>
      </c>
      <c r="F21015">
        <v>5</v>
      </c>
      <c r="G21015">
        <v>868</v>
      </c>
      <c r="H21015">
        <v>455.7</v>
      </c>
      <c r="I21015">
        <v>4795.7</v>
      </c>
      <c r="J21015" t="s">
        <v>4040</v>
      </c>
    </row>
    <row r="21016" spans="1:10" x14ac:dyDescent="0.3">
      <c r="A21016">
        <v>54933197003</v>
      </c>
      <c r="B21016">
        <v>270098</v>
      </c>
      <c r="C21016" t="s">
        <v>5063</v>
      </c>
      <c r="D21016">
        <v>3</v>
      </c>
      <c r="E21016">
        <v>5</v>
      </c>
      <c r="F21016">
        <v>-5</v>
      </c>
      <c r="G21016">
        <v>-721</v>
      </c>
      <c r="H21016">
        <v>378.52499999999998</v>
      </c>
      <c r="I21016">
        <v>-3983.5250000000001</v>
      </c>
      <c r="J21016" t="s">
        <v>4037</v>
      </c>
    </row>
    <row r="21017" spans="1:10" x14ac:dyDescent="0.3">
      <c r="A21017">
        <v>21639749080</v>
      </c>
      <c r="B21017">
        <v>274072</v>
      </c>
      <c r="C21017" t="s">
        <v>5063</v>
      </c>
      <c r="D21017">
        <v>9</v>
      </c>
      <c r="E21017">
        <v>3</v>
      </c>
      <c r="F21017">
        <v>4</v>
      </c>
      <c r="G21017">
        <v>1329</v>
      </c>
      <c r="H21017">
        <v>558.17999999999995</v>
      </c>
      <c r="I21017">
        <v>5874.18</v>
      </c>
      <c r="J21017" t="s">
        <v>4040</v>
      </c>
    </row>
    <row r="21018" spans="1:10" x14ac:dyDescent="0.3">
      <c r="A21018">
        <v>10346888165</v>
      </c>
      <c r="B21018">
        <v>273896</v>
      </c>
      <c r="C21018" t="s">
        <v>5063</v>
      </c>
      <c r="D21018">
        <v>10</v>
      </c>
      <c r="E21018">
        <v>5</v>
      </c>
      <c r="F21018">
        <v>3</v>
      </c>
      <c r="G21018">
        <v>1459</v>
      </c>
      <c r="H21018">
        <v>459.58499999999998</v>
      </c>
      <c r="I21018">
        <v>4836.585</v>
      </c>
      <c r="J21018" t="s">
        <v>4034</v>
      </c>
    </row>
    <row r="21019" spans="1:10" x14ac:dyDescent="0.3">
      <c r="A21019">
        <v>13507671670</v>
      </c>
      <c r="B21019">
        <v>269357</v>
      </c>
      <c r="C21019" t="s">
        <v>5063</v>
      </c>
      <c r="D21019">
        <v>1</v>
      </c>
      <c r="E21019">
        <v>1</v>
      </c>
      <c r="F21019">
        <v>3</v>
      </c>
      <c r="G21019">
        <v>495</v>
      </c>
      <c r="H21019">
        <v>155.92500000000001</v>
      </c>
      <c r="I21019">
        <v>1640.925</v>
      </c>
      <c r="J21019" t="s">
        <v>4034</v>
      </c>
    </row>
    <row r="21020" spans="1:10" x14ac:dyDescent="0.3">
      <c r="A21020">
        <v>13559580172</v>
      </c>
      <c r="B21020">
        <v>268903</v>
      </c>
      <c r="C21020" t="s">
        <v>5063</v>
      </c>
      <c r="D21020">
        <v>11</v>
      </c>
      <c r="E21020">
        <v>6</v>
      </c>
      <c r="F21020">
        <v>5</v>
      </c>
      <c r="G21020">
        <v>1267</v>
      </c>
      <c r="H21020">
        <v>665.17499999999995</v>
      </c>
      <c r="I21020">
        <v>7000.1750000000002</v>
      </c>
      <c r="J21020" t="s">
        <v>4037</v>
      </c>
    </row>
    <row r="21021" spans="1:10" x14ac:dyDescent="0.3">
      <c r="A21021">
        <v>61831619549</v>
      </c>
      <c r="B21021">
        <v>270151</v>
      </c>
      <c r="C21021" t="s">
        <v>5063</v>
      </c>
      <c r="D21021">
        <v>4</v>
      </c>
      <c r="E21021">
        <v>1</v>
      </c>
      <c r="F21021">
        <v>1</v>
      </c>
      <c r="G21021">
        <v>827</v>
      </c>
      <c r="H21021">
        <v>86.834999999999994</v>
      </c>
      <c r="I21021">
        <v>913.83500000000004</v>
      </c>
      <c r="J21021" t="s">
        <v>4031</v>
      </c>
    </row>
    <row r="21022" spans="1:10" x14ac:dyDescent="0.3">
      <c r="A21022">
        <v>88653400649</v>
      </c>
      <c r="B21022">
        <v>271241</v>
      </c>
      <c r="C21022" t="s">
        <v>5063</v>
      </c>
      <c r="D21022">
        <v>7</v>
      </c>
      <c r="E21022">
        <v>5</v>
      </c>
      <c r="F21022">
        <v>4</v>
      </c>
      <c r="G21022">
        <v>1154</v>
      </c>
      <c r="H21022">
        <v>484.68</v>
      </c>
      <c r="I21022">
        <v>5100.68</v>
      </c>
      <c r="J21022" t="s">
        <v>4034</v>
      </c>
    </row>
    <row r="21023" spans="1:10" x14ac:dyDescent="0.3">
      <c r="A21023">
        <v>89830183033</v>
      </c>
      <c r="B21023">
        <v>267866</v>
      </c>
      <c r="C21023" t="s">
        <v>5063</v>
      </c>
      <c r="D21023">
        <v>2</v>
      </c>
      <c r="E21023">
        <v>6</v>
      </c>
      <c r="F21023">
        <v>5</v>
      </c>
      <c r="G21023">
        <v>1262</v>
      </c>
      <c r="H21023">
        <v>662.55</v>
      </c>
      <c r="I21023">
        <v>6972.55</v>
      </c>
      <c r="J21023" t="s">
        <v>4031</v>
      </c>
    </row>
    <row r="21024" spans="1:10" x14ac:dyDescent="0.3">
      <c r="A21024">
        <v>98408148028</v>
      </c>
      <c r="B21024">
        <v>269544</v>
      </c>
      <c r="C21024" t="s">
        <v>5063</v>
      </c>
      <c r="D21024">
        <v>6</v>
      </c>
      <c r="E21024">
        <v>5</v>
      </c>
      <c r="F21024">
        <v>2</v>
      </c>
      <c r="G21024">
        <v>1127</v>
      </c>
      <c r="H21024">
        <v>236.67</v>
      </c>
      <c r="I21024">
        <v>2490.67</v>
      </c>
      <c r="J21024" t="s">
        <v>4031</v>
      </c>
    </row>
    <row r="21025" spans="1:10" x14ac:dyDescent="0.3">
      <c r="A21025">
        <v>73898219538</v>
      </c>
      <c r="B21025">
        <v>272306</v>
      </c>
      <c r="C21025" t="s">
        <v>5063</v>
      </c>
      <c r="D21025">
        <v>6</v>
      </c>
      <c r="E21025">
        <v>5</v>
      </c>
      <c r="F21025">
        <v>2</v>
      </c>
      <c r="G21025">
        <v>1364</v>
      </c>
      <c r="H21025">
        <v>286.44</v>
      </c>
      <c r="I21025">
        <v>3014.44</v>
      </c>
      <c r="J21025" t="s">
        <v>4031</v>
      </c>
    </row>
    <row r="21026" spans="1:10" x14ac:dyDescent="0.3">
      <c r="A21026">
        <v>79508688150</v>
      </c>
      <c r="B21026">
        <v>274492</v>
      </c>
      <c r="C21026" t="s">
        <v>5063</v>
      </c>
      <c r="D21026">
        <v>12</v>
      </c>
      <c r="E21026">
        <v>6</v>
      </c>
      <c r="F21026">
        <v>3</v>
      </c>
      <c r="G21026">
        <v>238</v>
      </c>
      <c r="H21026">
        <v>74.97</v>
      </c>
      <c r="I21026">
        <v>788.97</v>
      </c>
      <c r="J21026" t="s">
        <v>4031</v>
      </c>
    </row>
    <row r="21027" spans="1:10" x14ac:dyDescent="0.3">
      <c r="A21027">
        <v>78436612429</v>
      </c>
      <c r="B21027">
        <v>270593</v>
      </c>
      <c r="C21027" t="s">
        <v>5063</v>
      </c>
      <c r="D21027">
        <v>3</v>
      </c>
      <c r="E21027">
        <v>1</v>
      </c>
      <c r="F21027">
        <v>5</v>
      </c>
      <c r="G21027">
        <v>263</v>
      </c>
      <c r="H21027">
        <v>138.07499999999999</v>
      </c>
      <c r="I21027">
        <v>1453.075</v>
      </c>
      <c r="J21027" t="s">
        <v>4040</v>
      </c>
    </row>
    <row r="21028" spans="1:10" x14ac:dyDescent="0.3">
      <c r="A21028">
        <v>19330627859</v>
      </c>
      <c r="B21028">
        <v>267671</v>
      </c>
      <c r="C21028" t="s">
        <v>5064</v>
      </c>
      <c r="D21028">
        <v>1</v>
      </c>
      <c r="E21028">
        <v>2</v>
      </c>
      <c r="F21028">
        <v>2</v>
      </c>
      <c r="G21028">
        <v>1140</v>
      </c>
      <c r="H21028">
        <v>239.4</v>
      </c>
      <c r="I21028">
        <v>2519.4</v>
      </c>
      <c r="J21028" t="s">
        <v>4040</v>
      </c>
    </row>
    <row r="21029" spans="1:10" x14ac:dyDescent="0.3">
      <c r="A21029">
        <v>44157697790</v>
      </c>
      <c r="B21029">
        <v>269585</v>
      </c>
      <c r="C21029" t="s">
        <v>5064</v>
      </c>
      <c r="D21029">
        <v>4</v>
      </c>
      <c r="E21029">
        <v>3</v>
      </c>
      <c r="F21029">
        <v>2</v>
      </c>
      <c r="G21029">
        <v>1409</v>
      </c>
      <c r="H21029">
        <v>295.89</v>
      </c>
      <c r="I21029">
        <v>3113.89</v>
      </c>
      <c r="J21029" t="s">
        <v>4031</v>
      </c>
    </row>
    <row r="21030" spans="1:10" x14ac:dyDescent="0.3">
      <c r="A21030">
        <v>24830936180</v>
      </c>
      <c r="B21030">
        <v>268956</v>
      </c>
      <c r="C21030" t="s">
        <v>5064</v>
      </c>
      <c r="D21030">
        <v>8</v>
      </c>
      <c r="E21030">
        <v>3</v>
      </c>
      <c r="F21030">
        <v>5</v>
      </c>
      <c r="G21030">
        <v>1319</v>
      </c>
      <c r="H21030">
        <v>692.47500000000002</v>
      </c>
      <c r="I21030">
        <v>7287.4750000000004</v>
      </c>
      <c r="J21030" t="s">
        <v>4037</v>
      </c>
    </row>
    <row r="21031" spans="1:10" x14ac:dyDescent="0.3">
      <c r="A21031">
        <v>12421748411</v>
      </c>
      <c r="B21031">
        <v>273267</v>
      </c>
      <c r="C21031" t="s">
        <v>5064</v>
      </c>
      <c r="D21031">
        <v>4</v>
      </c>
      <c r="E21031">
        <v>2</v>
      </c>
      <c r="F21031">
        <v>5</v>
      </c>
      <c r="G21031">
        <v>596</v>
      </c>
      <c r="H21031">
        <v>312.89999999999998</v>
      </c>
      <c r="I21031">
        <v>3292.9</v>
      </c>
      <c r="J21031" t="s">
        <v>4040</v>
      </c>
    </row>
    <row r="21032" spans="1:10" x14ac:dyDescent="0.3">
      <c r="A21032">
        <v>58190941279</v>
      </c>
      <c r="B21032">
        <v>273330</v>
      </c>
      <c r="C21032" t="s">
        <v>5064</v>
      </c>
      <c r="D21032">
        <v>12</v>
      </c>
      <c r="E21032">
        <v>5</v>
      </c>
      <c r="F21032">
        <v>2</v>
      </c>
      <c r="G21032">
        <v>976</v>
      </c>
      <c r="H21032">
        <v>204.96</v>
      </c>
      <c r="I21032">
        <v>2156.96</v>
      </c>
      <c r="J21032" t="s">
        <v>4040</v>
      </c>
    </row>
    <row r="21033" spans="1:10" x14ac:dyDescent="0.3">
      <c r="A21033">
        <v>54936109621</v>
      </c>
      <c r="B21033">
        <v>271260</v>
      </c>
      <c r="C21033" t="s">
        <v>5064</v>
      </c>
      <c r="D21033">
        <v>1</v>
      </c>
      <c r="E21033">
        <v>2</v>
      </c>
      <c r="F21033">
        <v>5</v>
      </c>
      <c r="G21033">
        <v>122</v>
      </c>
      <c r="H21033">
        <v>64.05</v>
      </c>
      <c r="I21033">
        <v>674.05</v>
      </c>
      <c r="J21033" t="s">
        <v>4031</v>
      </c>
    </row>
    <row r="21034" spans="1:10" x14ac:dyDescent="0.3">
      <c r="A21034">
        <v>47060640028</v>
      </c>
      <c r="B21034">
        <v>268106</v>
      </c>
      <c r="C21034" t="s">
        <v>5064</v>
      </c>
      <c r="D21034">
        <v>8</v>
      </c>
      <c r="E21034">
        <v>3</v>
      </c>
      <c r="F21034">
        <v>4</v>
      </c>
      <c r="G21034">
        <v>390</v>
      </c>
      <c r="H21034">
        <v>163.80000000000001</v>
      </c>
      <c r="I21034">
        <v>1723.8</v>
      </c>
      <c r="J21034" t="s">
        <v>4031</v>
      </c>
    </row>
    <row r="21035" spans="1:10" x14ac:dyDescent="0.3">
      <c r="A21035">
        <v>23163308389</v>
      </c>
      <c r="B21035">
        <v>267811</v>
      </c>
      <c r="C21035" t="s">
        <v>5064</v>
      </c>
      <c r="D21035">
        <v>12</v>
      </c>
      <c r="E21035">
        <v>6</v>
      </c>
      <c r="F21035">
        <v>2</v>
      </c>
      <c r="G21035">
        <v>570</v>
      </c>
      <c r="H21035">
        <v>119.7</v>
      </c>
      <c r="I21035">
        <v>1259.7</v>
      </c>
      <c r="J21035" t="s">
        <v>4031</v>
      </c>
    </row>
    <row r="21036" spans="1:10" x14ac:dyDescent="0.3">
      <c r="A21036">
        <v>52774331698</v>
      </c>
      <c r="B21036">
        <v>269140</v>
      </c>
      <c r="C21036" t="s">
        <v>5064</v>
      </c>
      <c r="D21036">
        <v>8</v>
      </c>
      <c r="E21036">
        <v>3</v>
      </c>
      <c r="F21036">
        <v>3</v>
      </c>
      <c r="G21036">
        <v>421</v>
      </c>
      <c r="H21036">
        <v>132.61500000000001</v>
      </c>
      <c r="I21036">
        <v>1395.615</v>
      </c>
      <c r="J21036" t="s">
        <v>4031</v>
      </c>
    </row>
    <row r="21037" spans="1:10" x14ac:dyDescent="0.3">
      <c r="A21037">
        <v>43936973057</v>
      </c>
      <c r="B21037">
        <v>274728</v>
      </c>
      <c r="C21037" t="s">
        <v>5064</v>
      </c>
      <c r="D21037">
        <v>10</v>
      </c>
      <c r="E21037">
        <v>3</v>
      </c>
      <c r="F21037">
        <v>5</v>
      </c>
      <c r="G21037">
        <v>415</v>
      </c>
      <c r="H21037">
        <v>217.875</v>
      </c>
      <c r="I21037">
        <v>2292.875</v>
      </c>
      <c r="J21037" t="s">
        <v>4037</v>
      </c>
    </row>
    <row r="21038" spans="1:10" x14ac:dyDescent="0.3">
      <c r="A21038">
        <v>10441467508</v>
      </c>
      <c r="B21038">
        <v>266864</v>
      </c>
      <c r="C21038" t="s">
        <v>5064</v>
      </c>
      <c r="D21038">
        <v>2</v>
      </c>
      <c r="E21038">
        <v>6</v>
      </c>
      <c r="F21038">
        <v>1</v>
      </c>
      <c r="G21038">
        <v>1112</v>
      </c>
      <c r="H21038">
        <v>116.76</v>
      </c>
      <c r="I21038">
        <v>1228.76</v>
      </c>
      <c r="J21038" t="s">
        <v>4040</v>
      </c>
    </row>
    <row r="21039" spans="1:10" x14ac:dyDescent="0.3">
      <c r="A21039">
        <v>54922994480</v>
      </c>
      <c r="B21039">
        <v>270268</v>
      </c>
      <c r="C21039" t="s">
        <v>5064</v>
      </c>
      <c r="D21039">
        <v>10</v>
      </c>
      <c r="E21039">
        <v>5</v>
      </c>
      <c r="F21039">
        <v>-1</v>
      </c>
      <c r="G21039">
        <v>-1208</v>
      </c>
      <c r="H21039">
        <v>126.84</v>
      </c>
      <c r="I21039">
        <v>-1334.84</v>
      </c>
      <c r="J21039" t="s">
        <v>4031</v>
      </c>
    </row>
    <row r="21040" spans="1:10" x14ac:dyDescent="0.3">
      <c r="A21040">
        <v>53431626575</v>
      </c>
      <c r="B21040">
        <v>275107</v>
      </c>
      <c r="C21040" t="s">
        <v>5064</v>
      </c>
      <c r="D21040">
        <v>4</v>
      </c>
      <c r="E21040">
        <v>2</v>
      </c>
      <c r="F21040">
        <v>5</v>
      </c>
      <c r="G21040">
        <v>898</v>
      </c>
      <c r="H21040">
        <v>471.45</v>
      </c>
      <c r="I21040">
        <v>4961.45</v>
      </c>
      <c r="J21040" t="s">
        <v>4040</v>
      </c>
    </row>
    <row r="21041" spans="1:10" x14ac:dyDescent="0.3">
      <c r="A21041">
        <v>15335169098</v>
      </c>
      <c r="B21041">
        <v>272171</v>
      </c>
      <c r="C21041" t="s">
        <v>5064</v>
      </c>
      <c r="D21041">
        <v>10</v>
      </c>
      <c r="E21041">
        <v>5</v>
      </c>
      <c r="F21041">
        <v>-1</v>
      </c>
      <c r="G21041">
        <v>-287</v>
      </c>
      <c r="H21041">
        <v>30.135000000000002</v>
      </c>
      <c r="I21041">
        <v>-317.13499999999999</v>
      </c>
      <c r="J21041" t="s">
        <v>4040</v>
      </c>
    </row>
    <row r="21042" spans="1:10" x14ac:dyDescent="0.3">
      <c r="A21042">
        <v>3904024073</v>
      </c>
      <c r="B21042">
        <v>271965</v>
      </c>
      <c r="C21042" t="s">
        <v>5064</v>
      </c>
      <c r="D21042">
        <v>2</v>
      </c>
      <c r="E21042">
        <v>6</v>
      </c>
      <c r="F21042">
        <v>2</v>
      </c>
      <c r="G21042">
        <v>488</v>
      </c>
      <c r="H21042">
        <v>102.48</v>
      </c>
      <c r="I21042">
        <v>1078.48</v>
      </c>
      <c r="J21042" t="s">
        <v>4031</v>
      </c>
    </row>
    <row r="21043" spans="1:10" x14ac:dyDescent="0.3">
      <c r="A21043">
        <v>54423398469</v>
      </c>
      <c r="B21043">
        <v>268447</v>
      </c>
      <c r="C21043" t="s">
        <v>5064</v>
      </c>
      <c r="D21043">
        <v>11</v>
      </c>
      <c r="E21043">
        <v>6</v>
      </c>
      <c r="F21043">
        <v>3</v>
      </c>
      <c r="G21043">
        <v>745</v>
      </c>
      <c r="H21043">
        <v>234.67500000000001</v>
      </c>
      <c r="I21043">
        <v>2469.6750000000002</v>
      </c>
      <c r="J21043" t="s">
        <v>4031</v>
      </c>
    </row>
    <row r="21044" spans="1:10" x14ac:dyDescent="0.3">
      <c r="A21044">
        <v>10753727778</v>
      </c>
      <c r="B21044">
        <v>275084</v>
      </c>
      <c r="C21044" t="s">
        <v>5064</v>
      </c>
      <c r="D21044">
        <v>10</v>
      </c>
      <c r="E21044">
        <v>3</v>
      </c>
      <c r="F21044">
        <v>3</v>
      </c>
      <c r="G21044">
        <v>276</v>
      </c>
      <c r="H21044">
        <v>86.94</v>
      </c>
      <c r="I21044">
        <v>914.94</v>
      </c>
      <c r="J21044" t="s">
        <v>4031</v>
      </c>
    </row>
    <row r="21045" spans="1:10" x14ac:dyDescent="0.3">
      <c r="A21045">
        <v>17153091806</v>
      </c>
      <c r="B21045">
        <v>273973</v>
      </c>
      <c r="C21045" t="s">
        <v>5064</v>
      </c>
      <c r="D21045">
        <v>3</v>
      </c>
      <c r="E21045">
        <v>1</v>
      </c>
      <c r="F21045">
        <v>1</v>
      </c>
      <c r="G21045">
        <v>1078</v>
      </c>
      <c r="H21045">
        <v>113.19</v>
      </c>
      <c r="I21045">
        <v>1191.19</v>
      </c>
      <c r="J21045" t="s">
        <v>4031</v>
      </c>
    </row>
    <row r="21046" spans="1:10" x14ac:dyDescent="0.3">
      <c r="A21046">
        <v>34821689862</v>
      </c>
      <c r="B21046">
        <v>273714</v>
      </c>
      <c r="C21046" t="s">
        <v>5064</v>
      </c>
      <c r="D21046">
        <v>8</v>
      </c>
      <c r="E21046">
        <v>3</v>
      </c>
      <c r="F21046">
        <v>4</v>
      </c>
      <c r="G21046">
        <v>1438</v>
      </c>
      <c r="H21046">
        <v>603.96</v>
      </c>
      <c r="I21046">
        <v>6355.96</v>
      </c>
      <c r="J21046" t="s">
        <v>4040</v>
      </c>
    </row>
    <row r="21047" spans="1:10" x14ac:dyDescent="0.3">
      <c r="A21047">
        <v>86546308356</v>
      </c>
      <c r="B21047">
        <v>269903</v>
      </c>
      <c r="C21047" t="s">
        <v>5064</v>
      </c>
      <c r="D21047">
        <v>11</v>
      </c>
      <c r="E21047">
        <v>6</v>
      </c>
      <c r="F21047">
        <v>5</v>
      </c>
      <c r="G21047">
        <v>891</v>
      </c>
      <c r="H21047">
        <v>467.77499999999998</v>
      </c>
      <c r="I21047">
        <v>4922.7749999999996</v>
      </c>
      <c r="J21047" t="s">
        <v>4040</v>
      </c>
    </row>
    <row r="21048" spans="1:10" x14ac:dyDescent="0.3">
      <c r="A21048">
        <v>98685814900</v>
      </c>
      <c r="B21048">
        <v>273709</v>
      </c>
      <c r="C21048" t="s">
        <v>5064</v>
      </c>
      <c r="D21048">
        <v>6</v>
      </c>
      <c r="E21048">
        <v>5</v>
      </c>
      <c r="F21048">
        <v>5</v>
      </c>
      <c r="G21048">
        <v>635</v>
      </c>
      <c r="H21048">
        <v>333.375</v>
      </c>
      <c r="I21048">
        <v>3508.375</v>
      </c>
      <c r="J21048" t="s">
        <v>4034</v>
      </c>
    </row>
    <row r="21049" spans="1:10" x14ac:dyDescent="0.3">
      <c r="A21049">
        <v>86478515868</v>
      </c>
      <c r="B21049">
        <v>267002</v>
      </c>
      <c r="C21049" t="s">
        <v>5064</v>
      </c>
      <c r="D21049">
        <v>6</v>
      </c>
      <c r="E21049">
        <v>5</v>
      </c>
      <c r="F21049">
        <v>2</v>
      </c>
      <c r="G21049">
        <v>197</v>
      </c>
      <c r="H21049">
        <v>41.37</v>
      </c>
      <c r="I21049">
        <v>435.37</v>
      </c>
      <c r="J21049" t="s">
        <v>4034</v>
      </c>
    </row>
    <row r="21050" spans="1:10" x14ac:dyDescent="0.3">
      <c r="A21050">
        <v>87150714280</v>
      </c>
      <c r="B21050">
        <v>267990</v>
      </c>
      <c r="C21050" t="s">
        <v>5064</v>
      </c>
      <c r="D21050">
        <v>4</v>
      </c>
      <c r="E21050">
        <v>3</v>
      </c>
      <c r="F21050">
        <v>2</v>
      </c>
      <c r="G21050">
        <v>384</v>
      </c>
      <c r="H21050">
        <v>80.64</v>
      </c>
      <c r="I21050">
        <v>848.64</v>
      </c>
      <c r="J21050" t="s">
        <v>4037</v>
      </c>
    </row>
    <row r="21051" spans="1:10" x14ac:dyDescent="0.3">
      <c r="A21051">
        <v>97980649886</v>
      </c>
      <c r="B21051">
        <v>271843</v>
      </c>
      <c r="C21051" t="s">
        <v>5064</v>
      </c>
      <c r="D21051">
        <v>12</v>
      </c>
      <c r="E21051">
        <v>6</v>
      </c>
      <c r="F21051">
        <v>2</v>
      </c>
      <c r="G21051">
        <v>1149</v>
      </c>
      <c r="H21051">
        <v>241.29</v>
      </c>
      <c r="I21051">
        <v>2539.29</v>
      </c>
      <c r="J21051" t="s">
        <v>4034</v>
      </c>
    </row>
    <row r="21052" spans="1:10" x14ac:dyDescent="0.3">
      <c r="A21052">
        <v>63847635803</v>
      </c>
      <c r="B21052">
        <v>274796</v>
      </c>
      <c r="C21052" t="s">
        <v>5064</v>
      </c>
      <c r="D21052">
        <v>7</v>
      </c>
      <c r="E21052">
        <v>5</v>
      </c>
      <c r="F21052">
        <v>5</v>
      </c>
      <c r="G21052">
        <v>434</v>
      </c>
      <c r="H21052">
        <v>227.85</v>
      </c>
      <c r="I21052">
        <v>2397.85</v>
      </c>
      <c r="J21052" t="s">
        <v>4031</v>
      </c>
    </row>
    <row r="21053" spans="1:10" x14ac:dyDescent="0.3">
      <c r="A21053">
        <v>46527852163</v>
      </c>
      <c r="B21053">
        <v>272660</v>
      </c>
      <c r="C21053" t="s">
        <v>5065</v>
      </c>
      <c r="D21053">
        <v>10</v>
      </c>
      <c r="E21053">
        <v>3</v>
      </c>
      <c r="F21053">
        <v>5</v>
      </c>
      <c r="G21053">
        <v>908</v>
      </c>
      <c r="H21053">
        <v>476.7</v>
      </c>
      <c r="I21053">
        <v>5016.7</v>
      </c>
      <c r="J21053" t="s">
        <v>4031</v>
      </c>
    </row>
    <row r="21054" spans="1:10" x14ac:dyDescent="0.3">
      <c r="A21054">
        <v>19223003019</v>
      </c>
      <c r="B21054">
        <v>266819</v>
      </c>
      <c r="C21054" t="s">
        <v>5065</v>
      </c>
      <c r="D21054">
        <v>9</v>
      </c>
      <c r="E21054">
        <v>3</v>
      </c>
      <c r="F21054">
        <v>1</v>
      </c>
      <c r="G21054">
        <v>1244</v>
      </c>
      <c r="H21054">
        <v>130.62</v>
      </c>
      <c r="I21054">
        <v>1374.62</v>
      </c>
      <c r="J21054" t="s">
        <v>4040</v>
      </c>
    </row>
    <row r="21055" spans="1:10" x14ac:dyDescent="0.3">
      <c r="A21055">
        <v>61724090971</v>
      </c>
      <c r="B21055">
        <v>272386</v>
      </c>
      <c r="C21055" t="s">
        <v>5065</v>
      </c>
      <c r="D21055">
        <v>1</v>
      </c>
      <c r="E21055">
        <v>2</v>
      </c>
      <c r="F21055">
        <v>4</v>
      </c>
      <c r="G21055">
        <v>1491</v>
      </c>
      <c r="H21055">
        <v>626.22</v>
      </c>
      <c r="I21055">
        <v>6590.22</v>
      </c>
      <c r="J21055" t="s">
        <v>4031</v>
      </c>
    </row>
    <row r="21056" spans="1:10" x14ac:dyDescent="0.3">
      <c r="A21056">
        <v>39876611299</v>
      </c>
      <c r="B21056">
        <v>268838</v>
      </c>
      <c r="C21056" t="s">
        <v>5065</v>
      </c>
      <c r="D21056">
        <v>6</v>
      </c>
      <c r="E21056">
        <v>5</v>
      </c>
      <c r="F21056">
        <v>1</v>
      </c>
      <c r="G21056">
        <v>1049</v>
      </c>
      <c r="H21056">
        <v>110.145</v>
      </c>
      <c r="I21056">
        <v>1159.145</v>
      </c>
      <c r="J21056" t="s">
        <v>4031</v>
      </c>
    </row>
    <row r="21057" spans="1:10" x14ac:dyDescent="0.3">
      <c r="A21057">
        <v>35782540256</v>
      </c>
      <c r="B21057">
        <v>270234</v>
      </c>
      <c r="C21057" t="s">
        <v>5065</v>
      </c>
      <c r="D21057">
        <v>8</v>
      </c>
      <c r="E21057">
        <v>3</v>
      </c>
      <c r="F21057">
        <v>3</v>
      </c>
      <c r="G21057">
        <v>730</v>
      </c>
      <c r="H21057">
        <v>229.95</v>
      </c>
      <c r="I21057">
        <v>2419.9499999999998</v>
      </c>
      <c r="J21057" t="s">
        <v>4040</v>
      </c>
    </row>
    <row r="21058" spans="1:10" x14ac:dyDescent="0.3">
      <c r="A21058">
        <v>30969859246</v>
      </c>
      <c r="B21058">
        <v>269408</v>
      </c>
      <c r="C21058" t="s">
        <v>5065</v>
      </c>
      <c r="D21058">
        <v>3</v>
      </c>
      <c r="E21058">
        <v>1</v>
      </c>
      <c r="F21058">
        <v>2</v>
      </c>
      <c r="G21058">
        <v>346</v>
      </c>
      <c r="H21058">
        <v>72.66</v>
      </c>
      <c r="I21058">
        <v>764.66</v>
      </c>
      <c r="J21058" t="s">
        <v>4040</v>
      </c>
    </row>
    <row r="21059" spans="1:10" x14ac:dyDescent="0.3">
      <c r="A21059">
        <v>23928287638</v>
      </c>
      <c r="B21059">
        <v>269171</v>
      </c>
      <c r="C21059" t="s">
        <v>5065</v>
      </c>
      <c r="D21059">
        <v>11</v>
      </c>
      <c r="E21059">
        <v>5</v>
      </c>
      <c r="F21059">
        <v>-3</v>
      </c>
      <c r="G21059">
        <v>-618</v>
      </c>
      <c r="H21059">
        <v>194.67</v>
      </c>
      <c r="I21059">
        <v>-2048.67</v>
      </c>
      <c r="J21059" t="s">
        <v>4040</v>
      </c>
    </row>
    <row r="21060" spans="1:10" x14ac:dyDescent="0.3">
      <c r="A21060">
        <v>38109399468</v>
      </c>
      <c r="B21060">
        <v>269376</v>
      </c>
      <c r="C21060" t="s">
        <v>5065</v>
      </c>
      <c r="D21060">
        <v>3</v>
      </c>
      <c r="E21060">
        <v>2</v>
      </c>
      <c r="F21060">
        <v>1</v>
      </c>
      <c r="G21060">
        <v>929</v>
      </c>
      <c r="H21060">
        <v>97.545000000000002</v>
      </c>
      <c r="I21060">
        <v>1026.5450000000001</v>
      </c>
      <c r="J21060" t="s">
        <v>4031</v>
      </c>
    </row>
    <row r="21061" spans="1:10" x14ac:dyDescent="0.3">
      <c r="A21061">
        <v>4239177822</v>
      </c>
      <c r="B21061">
        <v>272217</v>
      </c>
      <c r="C21061" t="s">
        <v>5065</v>
      </c>
      <c r="D21061">
        <v>5</v>
      </c>
      <c r="E21061">
        <v>3</v>
      </c>
      <c r="F21061">
        <v>4</v>
      </c>
      <c r="G21061">
        <v>191</v>
      </c>
      <c r="H21061">
        <v>80.22</v>
      </c>
      <c r="I21061">
        <v>844.22</v>
      </c>
      <c r="J21061" t="s">
        <v>4037</v>
      </c>
    </row>
    <row r="21062" spans="1:10" x14ac:dyDescent="0.3">
      <c r="A21062">
        <v>46036200293</v>
      </c>
      <c r="B21062">
        <v>270889</v>
      </c>
      <c r="C21062" t="s">
        <v>5065</v>
      </c>
      <c r="D21062">
        <v>6</v>
      </c>
      <c r="E21062">
        <v>5</v>
      </c>
      <c r="F21062">
        <v>-5</v>
      </c>
      <c r="G21062">
        <v>-731</v>
      </c>
      <c r="H21062">
        <v>383.77499999999998</v>
      </c>
      <c r="I21062">
        <v>-4038.7750000000001</v>
      </c>
      <c r="J21062" t="s">
        <v>4037</v>
      </c>
    </row>
    <row r="21063" spans="1:10" x14ac:dyDescent="0.3">
      <c r="A21063">
        <v>861046835</v>
      </c>
      <c r="B21063">
        <v>269574</v>
      </c>
      <c r="C21063" t="s">
        <v>5065</v>
      </c>
      <c r="D21063">
        <v>4</v>
      </c>
      <c r="E21063">
        <v>3</v>
      </c>
      <c r="F21063">
        <v>4</v>
      </c>
      <c r="G21063">
        <v>343</v>
      </c>
      <c r="H21063">
        <v>144.06</v>
      </c>
      <c r="I21063">
        <v>1516.06</v>
      </c>
      <c r="J21063" t="s">
        <v>4031</v>
      </c>
    </row>
    <row r="21064" spans="1:10" x14ac:dyDescent="0.3">
      <c r="A21064">
        <v>61530290364</v>
      </c>
      <c r="B21064">
        <v>271391</v>
      </c>
      <c r="C21064" t="s">
        <v>5065</v>
      </c>
      <c r="D21064">
        <v>6</v>
      </c>
      <c r="E21064">
        <v>5</v>
      </c>
      <c r="F21064">
        <v>-5</v>
      </c>
      <c r="G21064">
        <v>-1442</v>
      </c>
      <c r="H21064">
        <v>757.05</v>
      </c>
      <c r="I21064">
        <v>-7967.05</v>
      </c>
      <c r="J21064" t="s">
        <v>4037</v>
      </c>
    </row>
    <row r="21065" spans="1:10" x14ac:dyDescent="0.3">
      <c r="A21065">
        <v>81692419212</v>
      </c>
      <c r="B21065">
        <v>267854</v>
      </c>
      <c r="C21065" t="s">
        <v>5065</v>
      </c>
      <c r="D21065">
        <v>11</v>
      </c>
      <c r="E21065">
        <v>6</v>
      </c>
      <c r="F21065">
        <v>2</v>
      </c>
      <c r="G21065">
        <v>1164</v>
      </c>
      <c r="H21065">
        <v>244.44</v>
      </c>
      <c r="I21065">
        <v>2572.44</v>
      </c>
      <c r="J21065" t="s">
        <v>4031</v>
      </c>
    </row>
    <row r="21066" spans="1:10" x14ac:dyDescent="0.3">
      <c r="A21066">
        <v>75339646315</v>
      </c>
      <c r="B21066">
        <v>274827</v>
      </c>
      <c r="C21066" t="s">
        <v>5065</v>
      </c>
      <c r="D21066">
        <v>4</v>
      </c>
      <c r="E21066">
        <v>4</v>
      </c>
      <c r="F21066">
        <v>4</v>
      </c>
      <c r="G21066">
        <v>1381</v>
      </c>
      <c r="H21066">
        <v>580.02</v>
      </c>
      <c r="I21066">
        <v>6104.02</v>
      </c>
      <c r="J21066" t="s">
        <v>4031</v>
      </c>
    </row>
    <row r="21067" spans="1:10" x14ac:dyDescent="0.3">
      <c r="A21067">
        <v>69440929587</v>
      </c>
      <c r="B21067">
        <v>270964</v>
      </c>
      <c r="C21067" t="s">
        <v>5065</v>
      </c>
      <c r="D21067">
        <v>7</v>
      </c>
      <c r="E21067">
        <v>5</v>
      </c>
      <c r="F21067">
        <v>1</v>
      </c>
      <c r="G21067">
        <v>825</v>
      </c>
      <c r="H21067">
        <v>86.625</v>
      </c>
      <c r="I21067">
        <v>911.625</v>
      </c>
      <c r="J21067" t="s">
        <v>4031</v>
      </c>
    </row>
    <row r="21068" spans="1:10" x14ac:dyDescent="0.3">
      <c r="A21068">
        <v>95342914991</v>
      </c>
      <c r="B21068">
        <v>268629</v>
      </c>
      <c r="C21068" t="s">
        <v>5065</v>
      </c>
      <c r="D21068">
        <v>2</v>
      </c>
      <c r="E21068">
        <v>6</v>
      </c>
      <c r="F21068">
        <v>5</v>
      </c>
      <c r="G21068">
        <v>892</v>
      </c>
      <c r="H21068">
        <v>468.3</v>
      </c>
      <c r="I21068">
        <v>4928.3</v>
      </c>
      <c r="J21068" t="s">
        <v>4031</v>
      </c>
    </row>
    <row r="21069" spans="1:10" x14ac:dyDescent="0.3">
      <c r="A21069">
        <v>88807980698</v>
      </c>
      <c r="B21069">
        <v>271565</v>
      </c>
      <c r="C21069" t="s">
        <v>5065</v>
      </c>
      <c r="D21069">
        <v>9</v>
      </c>
      <c r="E21069">
        <v>3</v>
      </c>
      <c r="F21069">
        <v>4</v>
      </c>
      <c r="G21069">
        <v>1345</v>
      </c>
      <c r="H21069">
        <v>564.9</v>
      </c>
      <c r="I21069">
        <v>5944.9</v>
      </c>
      <c r="J21069" t="s">
        <v>4037</v>
      </c>
    </row>
    <row r="21070" spans="1:10" x14ac:dyDescent="0.3">
      <c r="A21070">
        <v>9845421200</v>
      </c>
      <c r="B21070">
        <v>271445</v>
      </c>
      <c r="C21070" t="s">
        <v>5066</v>
      </c>
      <c r="D21070">
        <v>3</v>
      </c>
      <c r="E21070">
        <v>1</v>
      </c>
      <c r="F21070">
        <v>5</v>
      </c>
      <c r="G21070">
        <v>199</v>
      </c>
      <c r="H21070">
        <v>104.47499999999999</v>
      </c>
      <c r="I21070">
        <v>1099.4749999999999</v>
      </c>
      <c r="J21070" t="s">
        <v>4037</v>
      </c>
    </row>
    <row r="21071" spans="1:10" x14ac:dyDescent="0.3">
      <c r="A21071">
        <v>21838729699</v>
      </c>
      <c r="B21071">
        <v>271915</v>
      </c>
      <c r="C21071" t="s">
        <v>5066</v>
      </c>
      <c r="D21071">
        <v>4</v>
      </c>
      <c r="E21071">
        <v>3</v>
      </c>
      <c r="F21071">
        <v>4</v>
      </c>
      <c r="G21071">
        <v>91</v>
      </c>
      <c r="H21071">
        <v>38.22</v>
      </c>
      <c r="I21071">
        <v>402.22</v>
      </c>
      <c r="J21071" t="s">
        <v>4037</v>
      </c>
    </row>
    <row r="21072" spans="1:10" x14ac:dyDescent="0.3">
      <c r="A21072">
        <v>32992559875</v>
      </c>
      <c r="B21072">
        <v>274470</v>
      </c>
      <c r="C21072" t="s">
        <v>5066</v>
      </c>
      <c r="D21072">
        <v>1</v>
      </c>
      <c r="E21072">
        <v>4</v>
      </c>
      <c r="F21072">
        <v>4</v>
      </c>
      <c r="G21072">
        <v>1125</v>
      </c>
      <c r="H21072">
        <v>472.5</v>
      </c>
      <c r="I21072">
        <v>4972.5</v>
      </c>
      <c r="J21072" t="s">
        <v>4037</v>
      </c>
    </row>
    <row r="21073" spans="1:10" x14ac:dyDescent="0.3">
      <c r="A21073">
        <v>15335169098</v>
      </c>
      <c r="B21073">
        <v>272171</v>
      </c>
      <c r="C21073" t="s">
        <v>5066</v>
      </c>
      <c r="D21073">
        <v>10</v>
      </c>
      <c r="E21073">
        <v>5</v>
      </c>
      <c r="F21073">
        <v>1</v>
      </c>
      <c r="G21073">
        <v>287</v>
      </c>
      <c r="H21073">
        <v>30.135000000000002</v>
      </c>
      <c r="I21073">
        <v>317.13499999999999</v>
      </c>
      <c r="J21073" t="s">
        <v>4040</v>
      </c>
    </row>
    <row r="21074" spans="1:10" x14ac:dyDescent="0.3">
      <c r="A21074">
        <v>47186009136</v>
      </c>
      <c r="B21074">
        <v>274408</v>
      </c>
      <c r="C21074" t="s">
        <v>5066</v>
      </c>
      <c r="D21074">
        <v>10</v>
      </c>
      <c r="E21074">
        <v>5</v>
      </c>
      <c r="F21074">
        <v>4</v>
      </c>
      <c r="G21074">
        <v>1301</v>
      </c>
      <c r="H21074">
        <v>546.41999999999996</v>
      </c>
      <c r="I21074">
        <v>5750.42</v>
      </c>
      <c r="J21074" t="s">
        <v>4031</v>
      </c>
    </row>
    <row r="21075" spans="1:10" x14ac:dyDescent="0.3">
      <c r="A21075">
        <v>30419582873</v>
      </c>
      <c r="B21075">
        <v>270050</v>
      </c>
      <c r="C21075" t="s">
        <v>5066</v>
      </c>
      <c r="D21075">
        <v>4</v>
      </c>
      <c r="E21075">
        <v>3</v>
      </c>
      <c r="F21075">
        <v>5</v>
      </c>
      <c r="G21075">
        <v>394</v>
      </c>
      <c r="H21075">
        <v>206.85</v>
      </c>
      <c r="I21075">
        <v>2176.85</v>
      </c>
      <c r="J21075" t="s">
        <v>4040</v>
      </c>
    </row>
    <row r="21076" spans="1:10" x14ac:dyDescent="0.3">
      <c r="A21076">
        <v>44274067907</v>
      </c>
      <c r="B21076">
        <v>272812</v>
      </c>
      <c r="C21076" t="s">
        <v>5066</v>
      </c>
      <c r="D21076">
        <v>12</v>
      </c>
      <c r="E21076">
        <v>5</v>
      </c>
      <c r="F21076">
        <v>2</v>
      </c>
      <c r="G21076">
        <v>486</v>
      </c>
      <c r="H21076">
        <v>102.06</v>
      </c>
      <c r="I21076">
        <v>1074.06</v>
      </c>
      <c r="J21076" t="s">
        <v>4034</v>
      </c>
    </row>
    <row r="21077" spans="1:10" x14ac:dyDescent="0.3">
      <c r="A21077">
        <v>6965404246</v>
      </c>
      <c r="B21077">
        <v>270071</v>
      </c>
      <c r="C21077" t="s">
        <v>5066</v>
      </c>
      <c r="D21077">
        <v>5</v>
      </c>
      <c r="E21077">
        <v>3</v>
      </c>
      <c r="F21077">
        <v>3</v>
      </c>
      <c r="G21077">
        <v>288</v>
      </c>
      <c r="H21077">
        <v>90.72</v>
      </c>
      <c r="I21077">
        <v>954.72</v>
      </c>
      <c r="J21077" t="s">
        <v>4031</v>
      </c>
    </row>
    <row r="21078" spans="1:10" x14ac:dyDescent="0.3">
      <c r="A21078">
        <v>32987320649</v>
      </c>
      <c r="B21078">
        <v>268697</v>
      </c>
      <c r="C21078" t="s">
        <v>5066</v>
      </c>
      <c r="D21078">
        <v>3</v>
      </c>
      <c r="E21078">
        <v>2</v>
      </c>
      <c r="F21078">
        <v>1</v>
      </c>
      <c r="G21078">
        <v>1125</v>
      </c>
      <c r="H21078">
        <v>118.125</v>
      </c>
      <c r="I21078">
        <v>1243.125</v>
      </c>
      <c r="J21078" t="s">
        <v>4031</v>
      </c>
    </row>
    <row r="21079" spans="1:10" x14ac:dyDescent="0.3">
      <c r="A21079">
        <v>40366841154</v>
      </c>
      <c r="B21079">
        <v>269218</v>
      </c>
      <c r="C21079" t="s">
        <v>5066</v>
      </c>
      <c r="D21079">
        <v>12</v>
      </c>
      <c r="E21079">
        <v>6</v>
      </c>
      <c r="F21079">
        <v>2</v>
      </c>
      <c r="G21079">
        <v>513</v>
      </c>
      <c r="H21079">
        <v>107.73</v>
      </c>
      <c r="I21079">
        <v>1133.73</v>
      </c>
      <c r="J21079" t="s">
        <v>4037</v>
      </c>
    </row>
    <row r="21080" spans="1:10" x14ac:dyDescent="0.3">
      <c r="A21080">
        <v>37337693045</v>
      </c>
      <c r="B21080">
        <v>271823</v>
      </c>
      <c r="C21080" t="s">
        <v>5066</v>
      </c>
      <c r="D21080">
        <v>9</v>
      </c>
      <c r="E21080">
        <v>3</v>
      </c>
      <c r="F21080">
        <v>3</v>
      </c>
      <c r="G21080">
        <v>1117</v>
      </c>
      <c r="H21080">
        <v>351.85500000000002</v>
      </c>
      <c r="I21080">
        <v>3702.855</v>
      </c>
      <c r="J21080" t="s">
        <v>4031</v>
      </c>
    </row>
    <row r="21081" spans="1:10" x14ac:dyDescent="0.3">
      <c r="A21081">
        <v>832342445</v>
      </c>
      <c r="B21081">
        <v>271269</v>
      </c>
      <c r="C21081" t="s">
        <v>5066</v>
      </c>
      <c r="D21081">
        <v>3</v>
      </c>
      <c r="E21081">
        <v>5</v>
      </c>
      <c r="F21081">
        <v>5</v>
      </c>
      <c r="G21081">
        <v>707</v>
      </c>
      <c r="H21081">
        <v>371.17500000000001</v>
      </c>
      <c r="I21081">
        <v>3906.1750000000002</v>
      </c>
      <c r="J21081" t="s">
        <v>4034</v>
      </c>
    </row>
    <row r="21082" spans="1:10" x14ac:dyDescent="0.3">
      <c r="A21082">
        <v>8266728756</v>
      </c>
      <c r="B21082">
        <v>272498</v>
      </c>
      <c r="C21082" t="s">
        <v>5066</v>
      </c>
      <c r="D21082">
        <v>7</v>
      </c>
      <c r="E21082">
        <v>5</v>
      </c>
      <c r="F21082">
        <v>1</v>
      </c>
      <c r="G21082">
        <v>1068</v>
      </c>
      <c r="H21082">
        <v>112.14</v>
      </c>
      <c r="I21082">
        <v>1180.1400000000001</v>
      </c>
      <c r="J21082" t="s">
        <v>4031</v>
      </c>
    </row>
    <row r="21083" spans="1:10" x14ac:dyDescent="0.3">
      <c r="A21083">
        <v>49952801533</v>
      </c>
      <c r="B21083">
        <v>268385</v>
      </c>
      <c r="C21083" t="s">
        <v>5066</v>
      </c>
      <c r="D21083">
        <v>12</v>
      </c>
      <c r="E21083">
        <v>6</v>
      </c>
      <c r="F21083">
        <v>5</v>
      </c>
      <c r="G21083">
        <v>1403</v>
      </c>
      <c r="H21083">
        <v>736.57500000000005</v>
      </c>
      <c r="I21083">
        <v>7751.5749999999998</v>
      </c>
      <c r="J21083" t="s">
        <v>4037</v>
      </c>
    </row>
    <row r="21084" spans="1:10" x14ac:dyDescent="0.3">
      <c r="A21084">
        <v>12070938916</v>
      </c>
      <c r="B21084">
        <v>268958</v>
      </c>
      <c r="C21084" t="s">
        <v>5066</v>
      </c>
      <c r="D21084">
        <v>11</v>
      </c>
      <c r="E21084">
        <v>5</v>
      </c>
      <c r="F21084">
        <v>2</v>
      </c>
      <c r="G21084">
        <v>1243</v>
      </c>
      <c r="H21084">
        <v>261.02999999999997</v>
      </c>
      <c r="I21084">
        <v>2747.03</v>
      </c>
      <c r="J21084" t="s">
        <v>4034</v>
      </c>
    </row>
    <row r="21085" spans="1:10" x14ac:dyDescent="0.3">
      <c r="A21085">
        <v>30591686819</v>
      </c>
      <c r="B21085">
        <v>270766</v>
      </c>
      <c r="C21085" t="s">
        <v>5066</v>
      </c>
      <c r="D21085">
        <v>7</v>
      </c>
      <c r="E21085">
        <v>5</v>
      </c>
      <c r="F21085">
        <v>5</v>
      </c>
      <c r="G21085">
        <v>1364</v>
      </c>
      <c r="H21085">
        <v>716.1</v>
      </c>
      <c r="I21085">
        <v>7536.1</v>
      </c>
      <c r="J21085" t="s">
        <v>4031</v>
      </c>
    </row>
    <row r="21086" spans="1:10" x14ac:dyDescent="0.3">
      <c r="A21086">
        <v>39063389212</v>
      </c>
      <c r="B21086">
        <v>271267</v>
      </c>
      <c r="C21086" t="s">
        <v>5066</v>
      </c>
      <c r="D21086">
        <v>3</v>
      </c>
      <c r="E21086">
        <v>5</v>
      </c>
      <c r="F21086">
        <v>1</v>
      </c>
      <c r="G21086">
        <v>1036</v>
      </c>
      <c r="H21086">
        <v>108.78</v>
      </c>
      <c r="I21086">
        <v>1144.78</v>
      </c>
      <c r="J21086" t="s">
        <v>4034</v>
      </c>
    </row>
    <row r="21087" spans="1:10" x14ac:dyDescent="0.3">
      <c r="A21087">
        <v>96085314519</v>
      </c>
      <c r="B21087">
        <v>271617</v>
      </c>
      <c r="C21087" t="s">
        <v>5066</v>
      </c>
      <c r="D21087">
        <v>11</v>
      </c>
      <c r="E21087">
        <v>5</v>
      </c>
      <c r="F21087">
        <v>3</v>
      </c>
      <c r="G21087">
        <v>1296</v>
      </c>
      <c r="H21087">
        <v>408.24</v>
      </c>
      <c r="I21087">
        <v>4296.24</v>
      </c>
      <c r="J21087" t="s">
        <v>4031</v>
      </c>
    </row>
    <row r="21088" spans="1:10" x14ac:dyDescent="0.3">
      <c r="A21088">
        <v>92390940327</v>
      </c>
      <c r="B21088">
        <v>273798</v>
      </c>
      <c r="C21088" t="s">
        <v>5066</v>
      </c>
      <c r="D21088">
        <v>4</v>
      </c>
      <c r="E21088">
        <v>4</v>
      </c>
      <c r="F21088">
        <v>-3</v>
      </c>
      <c r="G21088">
        <v>-738</v>
      </c>
      <c r="H21088">
        <v>232.47</v>
      </c>
      <c r="I21088">
        <v>-2446.4699999999998</v>
      </c>
      <c r="J21088" t="s">
        <v>4037</v>
      </c>
    </row>
    <row r="21089" spans="1:10" x14ac:dyDescent="0.3">
      <c r="A21089">
        <v>75138349185</v>
      </c>
      <c r="B21089">
        <v>268720</v>
      </c>
      <c r="C21089" t="s">
        <v>5066</v>
      </c>
      <c r="D21089">
        <v>7</v>
      </c>
      <c r="E21089">
        <v>5</v>
      </c>
      <c r="F21089">
        <v>2</v>
      </c>
      <c r="G21089">
        <v>212</v>
      </c>
      <c r="H21089">
        <v>44.52</v>
      </c>
      <c r="I21089">
        <v>468.52</v>
      </c>
      <c r="J21089" t="s">
        <v>4040</v>
      </c>
    </row>
    <row r="21090" spans="1:10" x14ac:dyDescent="0.3">
      <c r="A21090">
        <v>76167356606</v>
      </c>
      <c r="B21090">
        <v>268186</v>
      </c>
      <c r="C21090" t="s">
        <v>5066</v>
      </c>
      <c r="D21090">
        <v>4</v>
      </c>
      <c r="E21090">
        <v>2</v>
      </c>
      <c r="F21090">
        <v>4</v>
      </c>
      <c r="G21090">
        <v>1233</v>
      </c>
      <c r="H21090">
        <v>517.86</v>
      </c>
      <c r="I21090">
        <v>5449.86</v>
      </c>
      <c r="J21090" t="s">
        <v>4034</v>
      </c>
    </row>
    <row r="21091" spans="1:10" x14ac:dyDescent="0.3">
      <c r="A21091">
        <v>82235509659</v>
      </c>
      <c r="B21091">
        <v>267895</v>
      </c>
      <c r="C21091" t="s">
        <v>5066</v>
      </c>
      <c r="D21091">
        <v>4</v>
      </c>
      <c r="E21091">
        <v>3</v>
      </c>
      <c r="F21091">
        <v>5</v>
      </c>
      <c r="G21091">
        <v>74</v>
      </c>
      <c r="H21091">
        <v>38.85</v>
      </c>
      <c r="I21091">
        <v>408.85</v>
      </c>
      <c r="J21091" t="s">
        <v>4034</v>
      </c>
    </row>
    <row r="21092" spans="1:10" x14ac:dyDescent="0.3">
      <c r="A21092">
        <v>89378575928</v>
      </c>
      <c r="B21092">
        <v>269245</v>
      </c>
      <c r="C21092" t="s">
        <v>5066</v>
      </c>
      <c r="D21092">
        <v>12</v>
      </c>
      <c r="E21092">
        <v>5</v>
      </c>
      <c r="F21092">
        <v>2</v>
      </c>
      <c r="G21092">
        <v>1226</v>
      </c>
      <c r="H21092">
        <v>257.45999999999998</v>
      </c>
      <c r="I21092">
        <v>2709.46</v>
      </c>
      <c r="J21092" t="s">
        <v>4034</v>
      </c>
    </row>
    <row r="21093" spans="1:10" x14ac:dyDescent="0.3">
      <c r="A21093">
        <v>49383075316</v>
      </c>
      <c r="B21093">
        <v>275150</v>
      </c>
      <c r="C21093" t="s">
        <v>5067</v>
      </c>
      <c r="D21093">
        <v>6</v>
      </c>
      <c r="E21093">
        <v>5</v>
      </c>
      <c r="F21093">
        <v>4</v>
      </c>
      <c r="G21093">
        <v>1228</v>
      </c>
      <c r="H21093">
        <v>515.76</v>
      </c>
      <c r="I21093">
        <v>5427.76</v>
      </c>
      <c r="J21093" t="s">
        <v>4031</v>
      </c>
    </row>
    <row r="21094" spans="1:10" x14ac:dyDescent="0.3">
      <c r="A21094">
        <v>46036200293</v>
      </c>
      <c r="B21094">
        <v>270889</v>
      </c>
      <c r="C21094" t="s">
        <v>5067</v>
      </c>
      <c r="D21094">
        <v>6</v>
      </c>
      <c r="E21094">
        <v>5</v>
      </c>
      <c r="F21094">
        <v>5</v>
      </c>
      <c r="G21094">
        <v>731</v>
      </c>
      <c r="H21094">
        <v>383.77499999999998</v>
      </c>
      <c r="I21094">
        <v>4038.7750000000001</v>
      </c>
      <c r="J21094" t="s">
        <v>4037</v>
      </c>
    </row>
    <row r="21095" spans="1:10" x14ac:dyDescent="0.3">
      <c r="A21095">
        <v>5471988685</v>
      </c>
      <c r="B21095">
        <v>272802</v>
      </c>
      <c r="C21095" t="s">
        <v>5067</v>
      </c>
      <c r="D21095">
        <v>4</v>
      </c>
      <c r="E21095">
        <v>1</v>
      </c>
      <c r="F21095">
        <v>4</v>
      </c>
      <c r="G21095">
        <v>317</v>
      </c>
      <c r="H21095">
        <v>133.13999999999999</v>
      </c>
      <c r="I21095">
        <v>1401.14</v>
      </c>
      <c r="J21095" t="s">
        <v>4034</v>
      </c>
    </row>
    <row r="21096" spans="1:10" x14ac:dyDescent="0.3">
      <c r="A21096">
        <v>36240527656</v>
      </c>
      <c r="B21096">
        <v>268002</v>
      </c>
      <c r="C21096" t="s">
        <v>5067</v>
      </c>
      <c r="D21096">
        <v>10</v>
      </c>
      <c r="E21096">
        <v>5</v>
      </c>
      <c r="F21096">
        <v>3</v>
      </c>
      <c r="G21096">
        <v>856</v>
      </c>
      <c r="H21096">
        <v>269.64</v>
      </c>
      <c r="I21096">
        <v>2837.64</v>
      </c>
      <c r="J21096" t="s">
        <v>4031</v>
      </c>
    </row>
    <row r="21097" spans="1:10" x14ac:dyDescent="0.3">
      <c r="A21097">
        <v>23935845269</v>
      </c>
      <c r="B21097">
        <v>272995</v>
      </c>
      <c r="C21097" t="s">
        <v>5067</v>
      </c>
      <c r="D21097">
        <v>4</v>
      </c>
      <c r="E21097">
        <v>4</v>
      </c>
      <c r="F21097">
        <v>5</v>
      </c>
      <c r="G21097">
        <v>1064</v>
      </c>
      <c r="H21097">
        <v>558.6</v>
      </c>
      <c r="I21097">
        <v>5878.6</v>
      </c>
      <c r="J21097" t="s">
        <v>4037</v>
      </c>
    </row>
    <row r="21098" spans="1:10" x14ac:dyDescent="0.3">
      <c r="A21098">
        <v>31975844613</v>
      </c>
      <c r="B21098">
        <v>269999</v>
      </c>
      <c r="C21098" t="s">
        <v>5067</v>
      </c>
      <c r="D21098">
        <v>12</v>
      </c>
      <c r="E21098">
        <v>5</v>
      </c>
      <c r="F21098">
        <v>4</v>
      </c>
      <c r="G21098">
        <v>824</v>
      </c>
      <c r="H21098">
        <v>346.08</v>
      </c>
      <c r="I21098">
        <v>3642.08</v>
      </c>
      <c r="J21098" t="s">
        <v>4034</v>
      </c>
    </row>
    <row r="21099" spans="1:10" x14ac:dyDescent="0.3">
      <c r="A21099">
        <v>11265727826</v>
      </c>
      <c r="B21099">
        <v>268660</v>
      </c>
      <c r="C21099" t="s">
        <v>5067</v>
      </c>
      <c r="D21099">
        <v>2</v>
      </c>
      <c r="E21099">
        <v>6</v>
      </c>
      <c r="F21099">
        <v>1</v>
      </c>
      <c r="G21099">
        <v>1387</v>
      </c>
      <c r="H21099">
        <v>145.63499999999999</v>
      </c>
      <c r="I21099">
        <v>1532.635</v>
      </c>
      <c r="J21099" t="s">
        <v>4040</v>
      </c>
    </row>
    <row r="21100" spans="1:10" x14ac:dyDescent="0.3">
      <c r="A21100">
        <v>22350855030</v>
      </c>
      <c r="B21100">
        <v>269995</v>
      </c>
      <c r="C21100" t="s">
        <v>5067</v>
      </c>
      <c r="D21100">
        <v>11</v>
      </c>
      <c r="E21100">
        <v>6</v>
      </c>
      <c r="F21100">
        <v>2</v>
      </c>
      <c r="G21100">
        <v>448</v>
      </c>
      <c r="H21100">
        <v>94.08</v>
      </c>
      <c r="I21100">
        <v>990.08</v>
      </c>
      <c r="J21100" t="s">
        <v>4034</v>
      </c>
    </row>
    <row r="21101" spans="1:10" x14ac:dyDescent="0.3">
      <c r="A21101">
        <v>34936228577</v>
      </c>
      <c r="B21101">
        <v>274884</v>
      </c>
      <c r="C21101" t="s">
        <v>5067</v>
      </c>
      <c r="D21101">
        <v>12</v>
      </c>
      <c r="E21101">
        <v>5</v>
      </c>
      <c r="F21101">
        <v>-1</v>
      </c>
      <c r="G21101">
        <v>-1350</v>
      </c>
      <c r="H21101">
        <v>141.75</v>
      </c>
      <c r="I21101">
        <v>-1491.75</v>
      </c>
      <c r="J21101" t="s">
        <v>4037</v>
      </c>
    </row>
    <row r="21102" spans="1:10" x14ac:dyDescent="0.3">
      <c r="A21102">
        <v>22653833594</v>
      </c>
      <c r="B21102">
        <v>274019</v>
      </c>
      <c r="C21102" t="s">
        <v>5067</v>
      </c>
      <c r="D21102">
        <v>10</v>
      </c>
      <c r="E21102">
        <v>3</v>
      </c>
      <c r="F21102">
        <v>4</v>
      </c>
      <c r="G21102">
        <v>662</v>
      </c>
      <c r="H21102">
        <v>278.04000000000002</v>
      </c>
      <c r="I21102">
        <v>2926.04</v>
      </c>
      <c r="J21102" t="s">
        <v>4031</v>
      </c>
    </row>
    <row r="21103" spans="1:10" x14ac:dyDescent="0.3">
      <c r="A21103">
        <v>19476776432</v>
      </c>
      <c r="B21103">
        <v>269161</v>
      </c>
      <c r="C21103" t="s">
        <v>5067</v>
      </c>
      <c r="D21103">
        <v>12</v>
      </c>
      <c r="E21103">
        <v>6</v>
      </c>
      <c r="F21103">
        <v>2</v>
      </c>
      <c r="G21103">
        <v>398</v>
      </c>
      <c r="H21103">
        <v>83.58</v>
      </c>
      <c r="I21103">
        <v>879.58</v>
      </c>
      <c r="J21103" t="s">
        <v>4031</v>
      </c>
    </row>
    <row r="21104" spans="1:10" x14ac:dyDescent="0.3">
      <c r="A21104">
        <v>76488328807</v>
      </c>
      <c r="B21104">
        <v>273677</v>
      </c>
      <c r="C21104" t="s">
        <v>5067</v>
      </c>
      <c r="D21104">
        <v>10</v>
      </c>
      <c r="E21104">
        <v>3</v>
      </c>
      <c r="F21104">
        <v>3</v>
      </c>
      <c r="G21104">
        <v>707</v>
      </c>
      <c r="H21104">
        <v>222.70500000000001</v>
      </c>
      <c r="I21104">
        <v>2343.7049999999999</v>
      </c>
      <c r="J21104" t="s">
        <v>4031</v>
      </c>
    </row>
    <row r="21105" spans="1:10" x14ac:dyDescent="0.3">
      <c r="A21105">
        <v>91643908519</v>
      </c>
      <c r="B21105">
        <v>271970</v>
      </c>
      <c r="C21105" t="s">
        <v>5067</v>
      </c>
      <c r="D21105">
        <v>4</v>
      </c>
      <c r="E21105">
        <v>1</v>
      </c>
      <c r="F21105">
        <v>3</v>
      </c>
      <c r="G21105">
        <v>1057</v>
      </c>
      <c r="H21105">
        <v>332.95499999999998</v>
      </c>
      <c r="I21105">
        <v>3503.9549999999999</v>
      </c>
      <c r="J21105" t="s">
        <v>4040</v>
      </c>
    </row>
    <row r="21106" spans="1:10" x14ac:dyDescent="0.3">
      <c r="A21106">
        <v>95482458867</v>
      </c>
      <c r="B21106">
        <v>267658</v>
      </c>
      <c r="C21106" t="s">
        <v>5067</v>
      </c>
      <c r="D21106">
        <v>10</v>
      </c>
      <c r="E21106">
        <v>6</v>
      </c>
      <c r="F21106">
        <v>2</v>
      </c>
      <c r="G21106">
        <v>776</v>
      </c>
      <c r="H21106">
        <v>162.96</v>
      </c>
      <c r="I21106">
        <v>1714.96</v>
      </c>
      <c r="J21106" t="s">
        <v>4034</v>
      </c>
    </row>
    <row r="21107" spans="1:10" x14ac:dyDescent="0.3">
      <c r="A21107">
        <v>71508796789</v>
      </c>
      <c r="B21107">
        <v>268800</v>
      </c>
      <c r="C21107" t="s">
        <v>5067</v>
      </c>
      <c r="D21107">
        <v>4</v>
      </c>
      <c r="E21107">
        <v>4</v>
      </c>
      <c r="F21107">
        <v>3</v>
      </c>
      <c r="G21107">
        <v>816</v>
      </c>
      <c r="H21107">
        <v>257.04000000000002</v>
      </c>
      <c r="I21107">
        <v>2705.04</v>
      </c>
      <c r="J21107" t="s">
        <v>4031</v>
      </c>
    </row>
    <row r="21108" spans="1:10" x14ac:dyDescent="0.3">
      <c r="A21108">
        <v>16945830069</v>
      </c>
      <c r="B21108">
        <v>273575</v>
      </c>
      <c r="C21108" t="s">
        <v>5068</v>
      </c>
      <c r="D21108">
        <v>10</v>
      </c>
      <c r="E21108">
        <v>3</v>
      </c>
      <c r="F21108">
        <v>4</v>
      </c>
      <c r="G21108">
        <v>798</v>
      </c>
      <c r="H21108">
        <v>335.16</v>
      </c>
      <c r="I21108">
        <v>3527.16</v>
      </c>
      <c r="J21108" t="s">
        <v>4031</v>
      </c>
    </row>
    <row r="21109" spans="1:10" x14ac:dyDescent="0.3">
      <c r="A21109">
        <v>51993415825</v>
      </c>
      <c r="B21109">
        <v>271313</v>
      </c>
      <c r="C21109" t="s">
        <v>5068</v>
      </c>
      <c r="D21109">
        <v>4</v>
      </c>
      <c r="E21109">
        <v>1</v>
      </c>
      <c r="F21109">
        <v>2</v>
      </c>
      <c r="G21109">
        <v>104</v>
      </c>
      <c r="H21109">
        <v>21.84</v>
      </c>
      <c r="I21109">
        <v>229.84</v>
      </c>
      <c r="J21109" t="s">
        <v>4037</v>
      </c>
    </row>
    <row r="21110" spans="1:10" x14ac:dyDescent="0.3">
      <c r="A21110">
        <v>5338540925</v>
      </c>
      <c r="B21110">
        <v>269271</v>
      </c>
      <c r="C21110" t="s">
        <v>5068</v>
      </c>
      <c r="D21110">
        <v>4</v>
      </c>
      <c r="E21110">
        <v>4</v>
      </c>
      <c r="F21110">
        <v>5</v>
      </c>
      <c r="G21110">
        <v>1164</v>
      </c>
      <c r="H21110">
        <v>611.1</v>
      </c>
      <c r="I21110">
        <v>6431.1</v>
      </c>
      <c r="J21110" t="s">
        <v>4040</v>
      </c>
    </row>
    <row r="21111" spans="1:10" x14ac:dyDescent="0.3">
      <c r="A21111">
        <v>46576925462</v>
      </c>
      <c r="B21111">
        <v>266906</v>
      </c>
      <c r="C21111" t="s">
        <v>5068</v>
      </c>
      <c r="D21111">
        <v>1</v>
      </c>
      <c r="E21111">
        <v>4</v>
      </c>
      <c r="F21111">
        <v>4</v>
      </c>
      <c r="G21111">
        <v>686</v>
      </c>
      <c r="H21111">
        <v>288.12</v>
      </c>
      <c r="I21111">
        <v>3032.12</v>
      </c>
      <c r="J21111" t="s">
        <v>4037</v>
      </c>
    </row>
    <row r="21112" spans="1:10" x14ac:dyDescent="0.3">
      <c r="A21112">
        <v>26701622498</v>
      </c>
      <c r="B21112">
        <v>275236</v>
      </c>
      <c r="C21112" t="s">
        <v>5068</v>
      </c>
      <c r="D21112">
        <v>9</v>
      </c>
      <c r="E21112">
        <v>3</v>
      </c>
      <c r="F21112">
        <v>5</v>
      </c>
      <c r="G21112">
        <v>1212</v>
      </c>
      <c r="H21112">
        <v>636.29999999999995</v>
      </c>
      <c r="I21112">
        <v>6696.3</v>
      </c>
      <c r="J21112" t="s">
        <v>4031</v>
      </c>
    </row>
    <row r="21113" spans="1:10" x14ac:dyDescent="0.3">
      <c r="A21113">
        <v>126890765</v>
      </c>
      <c r="B21113">
        <v>271735</v>
      </c>
      <c r="C21113" t="s">
        <v>5068</v>
      </c>
      <c r="D21113">
        <v>12</v>
      </c>
      <c r="E21113">
        <v>6</v>
      </c>
      <c r="F21113">
        <v>2</v>
      </c>
      <c r="G21113">
        <v>379</v>
      </c>
      <c r="H21113">
        <v>79.59</v>
      </c>
      <c r="I21113">
        <v>837.59</v>
      </c>
      <c r="J21113" t="s">
        <v>4037</v>
      </c>
    </row>
    <row r="21114" spans="1:10" x14ac:dyDescent="0.3">
      <c r="A21114">
        <v>21284191046</v>
      </c>
      <c r="B21114">
        <v>273062</v>
      </c>
      <c r="C21114" t="s">
        <v>5068</v>
      </c>
      <c r="D21114">
        <v>4</v>
      </c>
      <c r="E21114">
        <v>3</v>
      </c>
      <c r="F21114">
        <v>1</v>
      </c>
      <c r="G21114">
        <v>1258</v>
      </c>
      <c r="H21114">
        <v>132.09</v>
      </c>
      <c r="I21114">
        <v>1390.09</v>
      </c>
      <c r="J21114" t="s">
        <v>4037</v>
      </c>
    </row>
    <row r="21115" spans="1:10" x14ac:dyDescent="0.3">
      <c r="A21115">
        <v>61847539389</v>
      </c>
      <c r="B21115">
        <v>271544</v>
      </c>
      <c r="C21115" t="s">
        <v>5068</v>
      </c>
      <c r="D21115">
        <v>10</v>
      </c>
      <c r="E21115">
        <v>6</v>
      </c>
      <c r="F21115">
        <v>1</v>
      </c>
      <c r="G21115">
        <v>557</v>
      </c>
      <c r="H21115">
        <v>58.484999999999999</v>
      </c>
      <c r="I21115">
        <v>615.48500000000001</v>
      </c>
      <c r="J21115" t="s">
        <v>4037</v>
      </c>
    </row>
    <row r="21116" spans="1:10" x14ac:dyDescent="0.3">
      <c r="A21116">
        <v>60635936402</v>
      </c>
      <c r="B21116">
        <v>273162</v>
      </c>
      <c r="C21116" t="s">
        <v>5068</v>
      </c>
      <c r="D21116">
        <v>3</v>
      </c>
      <c r="E21116">
        <v>2</v>
      </c>
      <c r="F21116">
        <v>4</v>
      </c>
      <c r="G21116">
        <v>401</v>
      </c>
      <c r="H21116">
        <v>168.42</v>
      </c>
      <c r="I21116">
        <v>1772.42</v>
      </c>
      <c r="J21116" t="s">
        <v>4034</v>
      </c>
    </row>
    <row r="21117" spans="1:10" x14ac:dyDescent="0.3">
      <c r="A21117">
        <v>31728298398</v>
      </c>
      <c r="B21117">
        <v>275204</v>
      </c>
      <c r="C21117" t="s">
        <v>5068</v>
      </c>
      <c r="D21117">
        <v>10</v>
      </c>
      <c r="E21117">
        <v>6</v>
      </c>
      <c r="F21117">
        <v>2</v>
      </c>
      <c r="G21117">
        <v>250</v>
      </c>
      <c r="H21117">
        <v>52.5</v>
      </c>
      <c r="I21117">
        <v>552.5</v>
      </c>
      <c r="J21117" t="s">
        <v>4037</v>
      </c>
    </row>
    <row r="21118" spans="1:10" x14ac:dyDescent="0.3">
      <c r="A21118">
        <v>18730219613</v>
      </c>
      <c r="B21118">
        <v>269155</v>
      </c>
      <c r="C21118" t="s">
        <v>5068</v>
      </c>
      <c r="D21118">
        <v>1</v>
      </c>
      <c r="E21118">
        <v>4</v>
      </c>
      <c r="F21118">
        <v>3</v>
      </c>
      <c r="G21118">
        <v>82</v>
      </c>
      <c r="H21118">
        <v>25.83</v>
      </c>
      <c r="I21118">
        <v>271.83</v>
      </c>
      <c r="J21118" t="s">
        <v>4031</v>
      </c>
    </row>
    <row r="21119" spans="1:10" x14ac:dyDescent="0.3">
      <c r="A21119">
        <v>56943990387</v>
      </c>
      <c r="B21119">
        <v>274494</v>
      </c>
      <c r="C21119" t="s">
        <v>5068</v>
      </c>
      <c r="D21119">
        <v>4</v>
      </c>
      <c r="E21119">
        <v>3</v>
      </c>
      <c r="F21119">
        <v>5</v>
      </c>
      <c r="G21119">
        <v>949</v>
      </c>
      <c r="H21119">
        <v>498.22500000000002</v>
      </c>
      <c r="I21119">
        <v>5243.2250000000004</v>
      </c>
      <c r="J21119" t="s">
        <v>4037</v>
      </c>
    </row>
    <row r="21120" spans="1:10" x14ac:dyDescent="0.3">
      <c r="A21120">
        <v>14306848613</v>
      </c>
      <c r="B21120">
        <v>272286</v>
      </c>
      <c r="C21120" t="s">
        <v>5068</v>
      </c>
      <c r="D21120">
        <v>1</v>
      </c>
      <c r="E21120">
        <v>4</v>
      </c>
      <c r="F21120">
        <v>1</v>
      </c>
      <c r="G21120">
        <v>1033</v>
      </c>
      <c r="H21120">
        <v>108.465</v>
      </c>
      <c r="I21120">
        <v>1141.4649999999999</v>
      </c>
      <c r="J21120" t="s">
        <v>4031</v>
      </c>
    </row>
    <row r="21121" spans="1:10" x14ac:dyDescent="0.3">
      <c r="A21121">
        <v>18210652481</v>
      </c>
      <c r="B21121">
        <v>271966</v>
      </c>
      <c r="C21121" t="s">
        <v>5068</v>
      </c>
      <c r="D21121">
        <v>12</v>
      </c>
      <c r="E21121">
        <v>6</v>
      </c>
      <c r="F21121">
        <v>4</v>
      </c>
      <c r="G21121">
        <v>248</v>
      </c>
      <c r="H21121">
        <v>104.16</v>
      </c>
      <c r="I21121">
        <v>1096.1600000000001</v>
      </c>
      <c r="J21121" t="s">
        <v>4031</v>
      </c>
    </row>
    <row r="21122" spans="1:10" x14ac:dyDescent="0.3">
      <c r="A21122">
        <v>18257724339</v>
      </c>
      <c r="B21122">
        <v>271020</v>
      </c>
      <c r="C21122" t="s">
        <v>5068</v>
      </c>
      <c r="D21122">
        <v>1</v>
      </c>
      <c r="E21122">
        <v>1</v>
      </c>
      <c r="F21122">
        <v>3</v>
      </c>
      <c r="G21122">
        <v>96</v>
      </c>
      <c r="H21122">
        <v>30.24</v>
      </c>
      <c r="I21122">
        <v>318.24</v>
      </c>
      <c r="J21122" t="s">
        <v>4037</v>
      </c>
    </row>
    <row r="21123" spans="1:10" x14ac:dyDescent="0.3">
      <c r="A21123">
        <v>58128629121</v>
      </c>
      <c r="B21123">
        <v>272680</v>
      </c>
      <c r="C21123" t="s">
        <v>5068</v>
      </c>
      <c r="D21123">
        <v>3</v>
      </c>
      <c r="E21123">
        <v>2</v>
      </c>
      <c r="F21123">
        <v>4</v>
      </c>
      <c r="G21123">
        <v>1349</v>
      </c>
      <c r="H21123">
        <v>566.58000000000004</v>
      </c>
      <c r="I21123">
        <v>5962.58</v>
      </c>
      <c r="J21123" t="s">
        <v>4034</v>
      </c>
    </row>
    <row r="21124" spans="1:10" x14ac:dyDescent="0.3">
      <c r="A21124">
        <v>97008643198</v>
      </c>
      <c r="B21124">
        <v>272457</v>
      </c>
      <c r="C21124" t="s">
        <v>5068</v>
      </c>
      <c r="D21124">
        <v>3</v>
      </c>
      <c r="E21124">
        <v>2</v>
      </c>
      <c r="F21124">
        <v>4</v>
      </c>
      <c r="G21124">
        <v>359</v>
      </c>
      <c r="H21124">
        <v>150.78</v>
      </c>
      <c r="I21124">
        <v>1586.78</v>
      </c>
      <c r="J21124" t="s">
        <v>4034</v>
      </c>
    </row>
    <row r="21125" spans="1:10" x14ac:dyDescent="0.3">
      <c r="A21125">
        <v>37418110431</v>
      </c>
      <c r="B21125">
        <v>272506</v>
      </c>
      <c r="C21125" t="s">
        <v>5069</v>
      </c>
      <c r="D21125">
        <v>4</v>
      </c>
      <c r="E21125">
        <v>3</v>
      </c>
      <c r="F21125">
        <v>2</v>
      </c>
      <c r="G21125">
        <v>281</v>
      </c>
      <c r="H21125">
        <v>59.01</v>
      </c>
      <c r="I21125">
        <v>621.01</v>
      </c>
      <c r="J21125" t="s">
        <v>4031</v>
      </c>
    </row>
    <row r="21126" spans="1:10" x14ac:dyDescent="0.3">
      <c r="A21126">
        <v>61307230467</v>
      </c>
      <c r="B21126">
        <v>268584</v>
      </c>
      <c r="C21126" t="s">
        <v>5069</v>
      </c>
      <c r="D21126">
        <v>4</v>
      </c>
      <c r="E21126">
        <v>2</v>
      </c>
      <c r="F21126">
        <v>3</v>
      </c>
      <c r="G21126">
        <v>1242</v>
      </c>
      <c r="H21126">
        <v>391.23</v>
      </c>
      <c r="I21126">
        <v>4117.2299999999996</v>
      </c>
      <c r="J21126" t="s">
        <v>4037</v>
      </c>
    </row>
    <row r="21127" spans="1:10" x14ac:dyDescent="0.3">
      <c r="A21127">
        <v>34667181960</v>
      </c>
      <c r="B21127">
        <v>270854</v>
      </c>
      <c r="C21127" t="s">
        <v>5069</v>
      </c>
      <c r="D21127">
        <v>12</v>
      </c>
      <c r="E21127">
        <v>5</v>
      </c>
      <c r="F21127">
        <v>-2</v>
      </c>
      <c r="G21127">
        <v>-1243</v>
      </c>
      <c r="H21127">
        <v>261.02999999999997</v>
      </c>
      <c r="I21127">
        <v>-2747.03</v>
      </c>
      <c r="J21127" t="s">
        <v>4037</v>
      </c>
    </row>
    <row r="21128" spans="1:10" x14ac:dyDescent="0.3">
      <c r="A21128">
        <v>54958851598</v>
      </c>
      <c r="B21128">
        <v>271581</v>
      </c>
      <c r="C21128" t="s">
        <v>5069</v>
      </c>
      <c r="D21128">
        <v>3</v>
      </c>
      <c r="E21128">
        <v>1</v>
      </c>
      <c r="F21128">
        <v>3</v>
      </c>
      <c r="G21128">
        <v>242</v>
      </c>
      <c r="H21128">
        <v>76.23</v>
      </c>
      <c r="I21128">
        <v>802.23</v>
      </c>
      <c r="J21128" t="s">
        <v>4040</v>
      </c>
    </row>
    <row r="21129" spans="1:10" x14ac:dyDescent="0.3">
      <c r="A21129">
        <v>7872036368</v>
      </c>
      <c r="B21129">
        <v>270419</v>
      </c>
      <c r="C21129" t="s">
        <v>5069</v>
      </c>
      <c r="D21129">
        <v>7</v>
      </c>
      <c r="E21129">
        <v>5</v>
      </c>
      <c r="F21129">
        <v>5</v>
      </c>
      <c r="G21129">
        <v>942</v>
      </c>
      <c r="H21129">
        <v>494.55</v>
      </c>
      <c r="I21129">
        <v>5204.55</v>
      </c>
      <c r="J21129" t="s">
        <v>4040</v>
      </c>
    </row>
    <row r="21130" spans="1:10" x14ac:dyDescent="0.3">
      <c r="A21130">
        <v>14602630799</v>
      </c>
      <c r="B21130">
        <v>267987</v>
      </c>
      <c r="C21130" t="s">
        <v>5069</v>
      </c>
      <c r="D21130">
        <v>2</v>
      </c>
      <c r="E21130">
        <v>6</v>
      </c>
      <c r="F21130">
        <v>4</v>
      </c>
      <c r="G21130">
        <v>275</v>
      </c>
      <c r="H21130">
        <v>115.5</v>
      </c>
      <c r="I21130">
        <v>1215.5</v>
      </c>
      <c r="J21130" t="s">
        <v>4037</v>
      </c>
    </row>
    <row r="21131" spans="1:10" x14ac:dyDescent="0.3">
      <c r="A21131">
        <v>997630195</v>
      </c>
      <c r="B21131">
        <v>272165</v>
      </c>
      <c r="C21131" t="s">
        <v>5069</v>
      </c>
      <c r="D21131">
        <v>4</v>
      </c>
      <c r="E21131">
        <v>4</v>
      </c>
      <c r="F21131">
        <v>5</v>
      </c>
      <c r="G21131">
        <v>407</v>
      </c>
      <c r="H21131">
        <v>213.67500000000001</v>
      </c>
      <c r="I21131">
        <v>2248.6750000000002</v>
      </c>
      <c r="J21131" t="s">
        <v>4031</v>
      </c>
    </row>
    <row r="21132" spans="1:10" x14ac:dyDescent="0.3">
      <c r="A21132">
        <v>28202794123</v>
      </c>
      <c r="B21132">
        <v>272804</v>
      </c>
      <c r="C21132" t="s">
        <v>5069</v>
      </c>
      <c r="D21132">
        <v>3</v>
      </c>
      <c r="E21132">
        <v>5</v>
      </c>
      <c r="F21132">
        <v>2</v>
      </c>
      <c r="G21132">
        <v>448</v>
      </c>
      <c r="H21132">
        <v>94.08</v>
      </c>
      <c r="I21132">
        <v>990.08</v>
      </c>
      <c r="J21132" t="s">
        <v>4037</v>
      </c>
    </row>
    <row r="21133" spans="1:10" x14ac:dyDescent="0.3">
      <c r="A21133">
        <v>25276645179</v>
      </c>
      <c r="B21133">
        <v>272757</v>
      </c>
      <c r="C21133" t="s">
        <v>5069</v>
      </c>
      <c r="D21133">
        <v>9</v>
      </c>
      <c r="E21133">
        <v>3</v>
      </c>
      <c r="F21133">
        <v>3</v>
      </c>
      <c r="G21133">
        <v>202</v>
      </c>
      <c r="H21133">
        <v>63.63</v>
      </c>
      <c r="I21133">
        <v>669.63</v>
      </c>
      <c r="J21133" t="s">
        <v>4031</v>
      </c>
    </row>
    <row r="21134" spans="1:10" x14ac:dyDescent="0.3">
      <c r="A21134">
        <v>54585467445</v>
      </c>
      <c r="B21134">
        <v>272799</v>
      </c>
      <c r="C21134" t="s">
        <v>5069</v>
      </c>
      <c r="D21134">
        <v>10</v>
      </c>
      <c r="E21134">
        <v>3</v>
      </c>
      <c r="F21134">
        <v>1</v>
      </c>
      <c r="G21134">
        <v>761</v>
      </c>
      <c r="H21134">
        <v>79.905000000000001</v>
      </c>
      <c r="I21134">
        <v>840.90499999999997</v>
      </c>
      <c r="J21134" t="s">
        <v>4040</v>
      </c>
    </row>
    <row r="21135" spans="1:10" x14ac:dyDescent="0.3">
      <c r="A21135">
        <v>10466520792</v>
      </c>
      <c r="B21135">
        <v>270974</v>
      </c>
      <c r="C21135" t="s">
        <v>5069</v>
      </c>
      <c r="D21135">
        <v>11</v>
      </c>
      <c r="E21135">
        <v>5</v>
      </c>
      <c r="F21135">
        <v>4</v>
      </c>
      <c r="G21135">
        <v>1475</v>
      </c>
      <c r="H21135">
        <v>619.5</v>
      </c>
      <c r="I21135">
        <v>6519.5</v>
      </c>
      <c r="J21135" t="s">
        <v>4040</v>
      </c>
    </row>
    <row r="21136" spans="1:10" x14ac:dyDescent="0.3">
      <c r="A21136">
        <v>50551129958</v>
      </c>
      <c r="B21136">
        <v>271532</v>
      </c>
      <c r="C21136" t="s">
        <v>5069</v>
      </c>
      <c r="D21136">
        <v>10</v>
      </c>
      <c r="E21136">
        <v>6</v>
      </c>
      <c r="F21136">
        <v>5</v>
      </c>
      <c r="G21136">
        <v>531</v>
      </c>
      <c r="H21136">
        <v>278.77499999999998</v>
      </c>
      <c r="I21136">
        <v>2933.7750000000001</v>
      </c>
      <c r="J21136" t="s">
        <v>4031</v>
      </c>
    </row>
    <row r="21137" spans="1:10" x14ac:dyDescent="0.3">
      <c r="A21137">
        <v>41941869756</v>
      </c>
      <c r="B21137">
        <v>271154</v>
      </c>
      <c r="C21137" t="s">
        <v>5069</v>
      </c>
      <c r="D21137">
        <v>10</v>
      </c>
      <c r="E21137">
        <v>5</v>
      </c>
      <c r="F21137">
        <v>2</v>
      </c>
      <c r="G21137">
        <v>282</v>
      </c>
      <c r="H21137">
        <v>59.22</v>
      </c>
      <c r="I21137">
        <v>623.22</v>
      </c>
      <c r="J21137" t="s">
        <v>4031</v>
      </c>
    </row>
    <row r="21138" spans="1:10" x14ac:dyDescent="0.3">
      <c r="A21138">
        <v>54922994480</v>
      </c>
      <c r="B21138">
        <v>270268</v>
      </c>
      <c r="C21138" t="s">
        <v>5069</v>
      </c>
      <c r="D21138">
        <v>10</v>
      </c>
      <c r="E21138">
        <v>5</v>
      </c>
      <c r="F21138">
        <v>1</v>
      </c>
      <c r="G21138">
        <v>1208</v>
      </c>
      <c r="H21138">
        <v>126.84</v>
      </c>
      <c r="I21138">
        <v>1334.84</v>
      </c>
      <c r="J21138" t="s">
        <v>4031</v>
      </c>
    </row>
    <row r="21139" spans="1:10" x14ac:dyDescent="0.3">
      <c r="A21139">
        <v>23671496113</v>
      </c>
      <c r="B21139">
        <v>270958</v>
      </c>
      <c r="C21139" t="s">
        <v>5069</v>
      </c>
      <c r="D21139">
        <v>8</v>
      </c>
      <c r="E21139">
        <v>3</v>
      </c>
      <c r="F21139">
        <v>5</v>
      </c>
      <c r="G21139">
        <v>1022</v>
      </c>
      <c r="H21139">
        <v>536.54999999999995</v>
      </c>
      <c r="I21139">
        <v>5646.55</v>
      </c>
      <c r="J21139" t="s">
        <v>4034</v>
      </c>
    </row>
    <row r="21140" spans="1:10" x14ac:dyDescent="0.3">
      <c r="A21140">
        <v>35106264403</v>
      </c>
      <c r="B21140">
        <v>272598</v>
      </c>
      <c r="C21140" t="s">
        <v>5069</v>
      </c>
      <c r="D21140">
        <v>11</v>
      </c>
      <c r="E21140">
        <v>6</v>
      </c>
      <c r="F21140">
        <v>2</v>
      </c>
      <c r="G21140">
        <v>1494</v>
      </c>
      <c r="H21140">
        <v>313.74</v>
      </c>
      <c r="I21140">
        <v>3301.74</v>
      </c>
      <c r="J21140" t="s">
        <v>4040</v>
      </c>
    </row>
    <row r="21141" spans="1:10" x14ac:dyDescent="0.3">
      <c r="A21141">
        <v>25492489601</v>
      </c>
      <c r="B21141">
        <v>273937</v>
      </c>
      <c r="C21141" t="s">
        <v>5069</v>
      </c>
      <c r="D21141">
        <v>3</v>
      </c>
      <c r="E21141">
        <v>5</v>
      </c>
      <c r="F21141">
        <v>2</v>
      </c>
      <c r="G21141">
        <v>354</v>
      </c>
      <c r="H21141">
        <v>74.34</v>
      </c>
      <c r="I21141">
        <v>782.34</v>
      </c>
      <c r="J21141" t="s">
        <v>4031</v>
      </c>
    </row>
    <row r="21142" spans="1:10" x14ac:dyDescent="0.3">
      <c r="A21142">
        <v>11940616635</v>
      </c>
      <c r="B21142">
        <v>269870</v>
      </c>
      <c r="C21142" t="s">
        <v>5069</v>
      </c>
      <c r="D21142">
        <v>1</v>
      </c>
      <c r="E21142">
        <v>2</v>
      </c>
      <c r="F21142">
        <v>2</v>
      </c>
      <c r="G21142">
        <v>1028</v>
      </c>
      <c r="H21142">
        <v>215.88</v>
      </c>
      <c r="I21142">
        <v>2271.88</v>
      </c>
      <c r="J21142" t="s">
        <v>4037</v>
      </c>
    </row>
    <row r="21143" spans="1:10" x14ac:dyDescent="0.3">
      <c r="A21143">
        <v>41291280244</v>
      </c>
      <c r="B21143">
        <v>274876</v>
      </c>
      <c r="C21143" t="s">
        <v>5069</v>
      </c>
      <c r="D21143">
        <v>12</v>
      </c>
      <c r="E21143">
        <v>6</v>
      </c>
      <c r="F21143">
        <v>2</v>
      </c>
      <c r="G21143">
        <v>941</v>
      </c>
      <c r="H21143">
        <v>197.61</v>
      </c>
      <c r="I21143">
        <v>2079.61</v>
      </c>
      <c r="J21143" t="s">
        <v>4040</v>
      </c>
    </row>
    <row r="21144" spans="1:10" x14ac:dyDescent="0.3">
      <c r="A21144">
        <v>23835394706</v>
      </c>
      <c r="B21144">
        <v>273831</v>
      </c>
      <c r="C21144" t="s">
        <v>5069</v>
      </c>
      <c r="D21144">
        <v>12</v>
      </c>
      <c r="E21144">
        <v>6</v>
      </c>
      <c r="F21144">
        <v>3</v>
      </c>
      <c r="G21144">
        <v>694</v>
      </c>
      <c r="H21144">
        <v>218.61</v>
      </c>
      <c r="I21144">
        <v>2300.61</v>
      </c>
      <c r="J21144" t="s">
        <v>4031</v>
      </c>
    </row>
    <row r="21145" spans="1:10" x14ac:dyDescent="0.3">
      <c r="A21145">
        <v>33590338643</v>
      </c>
      <c r="B21145">
        <v>267020</v>
      </c>
      <c r="C21145" t="s">
        <v>5069</v>
      </c>
      <c r="D21145">
        <v>12</v>
      </c>
      <c r="E21145">
        <v>5</v>
      </c>
      <c r="F21145">
        <v>5</v>
      </c>
      <c r="G21145">
        <v>71</v>
      </c>
      <c r="H21145">
        <v>37.274999999999999</v>
      </c>
      <c r="I21145">
        <v>392.27499999999998</v>
      </c>
      <c r="J21145" t="s">
        <v>4037</v>
      </c>
    </row>
    <row r="21146" spans="1:10" x14ac:dyDescent="0.3">
      <c r="A21146">
        <v>89797170430</v>
      </c>
      <c r="B21146">
        <v>267978</v>
      </c>
      <c r="C21146" t="s">
        <v>5069</v>
      </c>
      <c r="D21146">
        <v>4</v>
      </c>
      <c r="E21146">
        <v>1</v>
      </c>
      <c r="F21146">
        <v>-4</v>
      </c>
      <c r="G21146">
        <v>-570</v>
      </c>
      <c r="H21146">
        <v>239.4</v>
      </c>
      <c r="I21146">
        <v>-2519.4</v>
      </c>
      <c r="J21146" t="s">
        <v>4031</v>
      </c>
    </row>
    <row r="21147" spans="1:10" x14ac:dyDescent="0.3">
      <c r="A21147">
        <v>94142811533</v>
      </c>
      <c r="B21147">
        <v>272544</v>
      </c>
      <c r="C21147" t="s">
        <v>5069</v>
      </c>
      <c r="D21147">
        <v>4</v>
      </c>
      <c r="E21147">
        <v>1</v>
      </c>
      <c r="F21147">
        <v>3</v>
      </c>
      <c r="G21147">
        <v>720</v>
      </c>
      <c r="H21147">
        <v>226.8</v>
      </c>
      <c r="I21147">
        <v>2386.8000000000002</v>
      </c>
      <c r="J21147" t="s">
        <v>4040</v>
      </c>
    </row>
    <row r="21148" spans="1:10" x14ac:dyDescent="0.3">
      <c r="A21148">
        <v>78746563744</v>
      </c>
      <c r="B21148">
        <v>272673</v>
      </c>
      <c r="C21148" t="s">
        <v>5069</v>
      </c>
      <c r="D21148">
        <v>10</v>
      </c>
      <c r="E21148">
        <v>3</v>
      </c>
      <c r="F21148">
        <v>4</v>
      </c>
      <c r="G21148">
        <v>875</v>
      </c>
      <c r="H21148">
        <v>367.5</v>
      </c>
      <c r="I21148">
        <v>3867.5</v>
      </c>
      <c r="J21148" t="s">
        <v>4040</v>
      </c>
    </row>
    <row r="21149" spans="1:10" x14ac:dyDescent="0.3">
      <c r="A21149">
        <v>80044100177</v>
      </c>
      <c r="B21149">
        <v>272501</v>
      </c>
      <c r="C21149" t="s">
        <v>5069</v>
      </c>
      <c r="D21149">
        <v>4</v>
      </c>
      <c r="E21149">
        <v>1</v>
      </c>
      <c r="F21149">
        <v>5</v>
      </c>
      <c r="G21149">
        <v>1358</v>
      </c>
      <c r="H21149">
        <v>712.95</v>
      </c>
      <c r="I21149">
        <v>7502.95</v>
      </c>
      <c r="J21149" t="s">
        <v>4031</v>
      </c>
    </row>
    <row r="21150" spans="1:10" x14ac:dyDescent="0.3">
      <c r="A21150">
        <v>64147098603</v>
      </c>
      <c r="B21150">
        <v>274673</v>
      </c>
      <c r="C21150" t="s">
        <v>5069</v>
      </c>
      <c r="D21150">
        <v>3</v>
      </c>
      <c r="E21150">
        <v>2</v>
      </c>
      <c r="F21150">
        <v>4</v>
      </c>
      <c r="G21150">
        <v>611</v>
      </c>
      <c r="H21150">
        <v>256.62</v>
      </c>
      <c r="I21150">
        <v>2700.62</v>
      </c>
      <c r="J21150" t="s">
        <v>4031</v>
      </c>
    </row>
    <row r="21151" spans="1:10" x14ac:dyDescent="0.3">
      <c r="A21151">
        <v>29461559506</v>
      </c>
      <c r="B21151">
        <v>269274</v>
      </c>
      <c r="C21151" t="s">
        <v>5070</v>
      </c>
      <c r="D21151">
        <v>9</v>
      </c>
      <c r="E21151">
        <v>3</v>
      </c>
      <c r="F21151">
        <v>3</v>
      </c>
      <c r="G21151">
        <v>903</v>
      </c>
      <c r="H21151">
        <v>284.44499999999999</v>
      </c>
      <c r="I21151">
        <v>2993.4450000000002</v>
      </c>
      <c r="J21151" t="s">
        <v>4037</v>
      </c>
    </row>
    <row r="21152" spans="1:10" x14ac:dyDescent="0.3">
      <c r="A21152">
        <v>14695994017</v>
      </c>
      <c r="B21152">
        <v>267934</v>
      </c>
      <c r="C21152" t="s">
        <v>5070</v>
      </c>
      <c r="D21152">
        <v>9</v>
      </c>
      <c r="E21152">
        <v>3</v>
      </c>
      <c r="F21152">
        <v>4</v>
      </c>
      <c r="G21152">
        <v>369</v>
      </c>
      <c r="H21152">
        <v>154.97999999999999</v>
      </c>
      <c r="I21152">
        <v>1630.98</v>
      </c>
      <c r="J21152" t="s">
        <v>4037</v>
      </c>
    </row>
    <row r="21153" spans="1:10" x14ac:dyDescent="0.3">
      <c r="A21153">
        <v>921491594</v>
      </c>
      <c r="B21153">
        <v>267164</v>
      </c>
      <c r="C21153" t="s">
        <v>5070</v>
      </c>
      <c r="D21153">
        <v>11</v>
      </c>
      <c r="E21153">
        <v>5</v>
      </c>
      <c r="F21153">
        <v>1</v>
      </c>
      <c r="G21153">
        <v>396</v>
      </c>
      <c r="H21153">
        <v>41.58</v>
      </c>
      <c r="I21153">
        <v>437.58</v>
      </c>
      <c r="J21153" t="s">
        <v>4040</v>
      </c>
    </row>
    <row r="21154" spans="1:10" x14ac:dyDescent="0.3">
      <c r="A21154">
        <v>60676989349</v>
      </c>
      <c r="B21154">
        <v>267653</v>
      </c>
      <c r="C21154" t="s">
        <v>5070</v>
      </c>
      <c r="D21154">
        <v>4</v>
      </c>
      <c r="E21154">
        <v>3</v>
      </c>
      <c r="F21154">
        <v>2</v>
      </c>
      <c r="G21154">
        <v>1342</v>
      </c>
      <c r="H21154">
        <v>281.82</v>
      </c>
      <c r="I21154">
        <v>2965.82</v>
      </c>
      <c r="J21154" t="s">
        <v>4031</v>
      </c>
    </row>
    <row r="21155" spans="1:10" x14ac:dyDescent="0.3">
      <c r="A21155">
        <v>39114665837</v>
      </c>
      <c r="B21155">
        <v>268549</v>
      </c>
      <c r="C21155" t="s">
        <v>5070</v>
      </c>
      <c r="D21155">
        <v>6</v>
      </c>
      <c r="E21155">
        <v>5</v>
      </c>
      <c r="F21155">
        <v>1</v>
      </c>
      <c r="G21155">
        <v>1296</v>
      </c>
      <c r="H21155">
        <v>136.08000000000001</v>
      </c>
      <c r="I21155">
        <v>1432.08</v>
      </c>
      <c r="J21155" t="s">
        <v>4034</v>
      </c>
    </row>
    <row r="21156" spans="1:10" x14ac:dyDescent="0.3">
      <c r="A21156">
        <v>57988582369</v>
      </c>
      <c r="B21156">
        <v>275252</v>
      </c>
      <c r="C21156" t="s">
        <v>5070</v>
      </c>
      <c r="D21156">
        <v>10</v>
      </c>
      <c r="E21156">
        <v>5</v>
      </c>
      <c r="F21156">
        <v>4</v>
      </c>
      <c r="G21156">
        <v>135</v>
      </c>
      <c r="H21156">
        <v>56.7</v>
      </c>
      <c r="I21156">
        <v>596.70000000000005</v>
      </c>
      <c r="J21156" t="s">
        <v>4037</v>
      </c>
    </row>
    <row r="21157" spans="1:10" x14ac:dyDescent="0.3">
      <c r="A21157">
        <v>19108227475</v>
      </c>
      <c r="B21157">
        <v>268486</v>
      </c>
      <c r="C21157" t="s">
        <v>5070</v>
      </c>
      <c r="D21157">
        <v>3</v>
      </c>
      <c r="E21157">
        <v>2</v>
      </c>
      <c r="F21157">
        <v>3</v>
      </c>
      <c r="G21157">
        <v>325</v>
      </c>
      <c r="H21157">
        <v>102.375</v>
      </c>
      <c r="I21157">
        <v>1077.375</v>
      </c>
      <c r="J21157" t="s">
        <v>4031</v>
      </c>
    </row>
    <row r="21158" spans="1:10" x14ac:dyDescent="0.3">
      <c r="A21158">
        <v>9183995864</v>
      </c>
      <c r="B21158">
        <v>269820</v>
      </c>
      <c r="C21158" t="s">
        <v>5070</v>
      </c>
      <c r="D21158">
        <v>12</v>
      </c>
      <c r="E21158">
        <v>5</v>
      </c>
      <c r="F21158">
        <v>3</v>
      </c>
      <c r="G21158">
        <v>550</v>
      </c>
      <c r="H21158">
        <v>173.25</v>
      </c>
      <c r="I21158">
        <v>1823.25</v>
      </c>
      <c r="J21158" t="s">
        <v>4040</v>
      </c>
    </row>
    <row r="21159" spans="1:10" x14ac:dyDescent="0.3">
      <c r="A21159">
        <v>25030400847</v>
      </c>
      <c r="B21159">
        <v>270870</v>
      </c>
      <c r="C21159" t="s">
        <v>5070</v>
      </c>
      <c r="D21159">
        <v>7</v>
      </c>
      <c r="E21159">
        <v>5</v>
      </c>
      <c r="F21159">
        <v>2</v>
      </c>
      <c r="G21159">
        <v>970</v>
      </c>
      <c r="H21159">
        <v>203.7</v>
      </c>
      <c r="I21159">
        <v>2143.6999999999998</v>
      </c>
      <c r="J21159" t="s">
        <v>4037</v>
      </c>
    </row>
    <row r="21160" spans="1:10" x14ac:dyDescent="0.3">
      <c r="A21160">
        <v>1252134827</v>
      </c>
      <c r="B21160">
        <v>269449</v>
      </c>
      <c r="C21160" t="s">
        <v>5070</v>
      </c>
      <c r="D21160">
        <v>7</v>
      </c>
      <c r="E21160">
        <v>5</v>
      </c>
      <c r="F21160">
        <v>2</v>
      </c>
      <c r="G21160">
        <v>310</v>
      </c>
      <c r="H21160">
        <v>65.099999999999994</v>
      </c>
      <c r="I21160">
        <v>685.1</v>
      </c>
      <c r="J21160" t="s">
        <v>4040</v>
      </c>
    </row>
    <row r="21161" spans="1:10" x14ac:dyDescent="0.3">
      <c r="A21161">
        <v>6125738010</v>
      </c>
      <c r="B21161">
        <v>269132</v>
      </c>
      <c r="C21161" t="s">
        <v>5070</v>
      </c>
      <c r="D21161">
        <v>3</v>
      </c>
      <c r="E21161">
        <v>2</v>
      </c>
      <c r="F21161">
        <v>1</v>
      </c>
      <c r="G21161">
        <v>1034</v>
      </c>
      <c r="H21161">
        <v>108.57</v>
      </c>
      <c r="I21161">
        <v>1142.57</v>
      </c>
      <c r="J21161" t="s">
        <v>4037</v>
      </c>
    </row>
    <row r="21162" spans="1:10" x14ac:dyDescent="0.3">
      <c r="A21162">
        <v>12549796379</v>
      </c>
      <c r="B21162">
        <v>267358</v>
      </c>
      <c r="C21162" t="s">
        <v>5070</v>
      </c>
      <c r="D21162">
        <v>12</v>
      </c>
      <c r="E21162">
        <v>5</v>
      </c>
      <c r="F21162">
        <v>1</v>
      </c>
      <c r="G21162">
        <v>1216</v>
      </c>
      <c r="H21162">
        <v>127.68</v>
      </c>
      <c r="I21162">
        <v>1343.68</v>
      </c>
      <c r="J21162" t="s">
        <v>4037</v>
      </c>
    </row>
    <row r="21163" spans="1:10" x14ac:dyDescent="0.3">
      <c r="A21163">
        <v>61530290364</v>
      </c>
      <c r="B21163">
        <v>271391</v>
      </c>
      <c r="C21163" t="s">
        <v>5070</v>
      </c>
      <c r="D21163">
        <v>6</v>
      </c>
      <c r="E21163">
        <v>5</v>
      </c>
      <c r="F21163">
        <v>5</v>
      </c>
      <c r="G21163">
        <v>1442</v>
      </c>
      <c r="H21163">
        <v>757.05</v>
      </c>
      <c r="I21163">
        <v>7967.05</v>
      </c>
      <c r="J21163" t="s">
        <v>4037</v>
      </c>
    </row>
    <row r="21164" spans="1:10" x14ac:dyDescent="0.3">
      <c r="A21164">
        <v>7269964955</v>
      </c>
      <c r="B21164">
        <v>274313</v>
      </c>
      <c r="C21164" t="s">
        <v>5070</v>
      </c>
      <c r="D21164">
        <v>12</v>
      </c>
      <c r="E21164">
        <v>6</v>
      </c>
      <c r="F21164">
        <v>4</v>
      </c>
      <c r="G21164">
        <v>902</v>
      </c>
      <c r="H21164">
        <v>378.84</v>
      </c>
      <c r="I21164">
        <v>3986.84</v>
      </c>
      <c r="J21164" t="s">
        <v>4031</v>
      </c>
    </row>
    <row r="21165" spans="1:10" x14ac:dyDescent="0.3">
      <c r="A21165">
        <v>84079805861</v>
      </c>
      <c r="B21165">
        <v>267913</v>
      </c>
      <c r="C21165" t="s">
        <v>5070</v>
      </c>
      <c r="D21165">
        <v>10</v>
      </c>
      <c r="E21165">
        <v>5</v>
      </c>
      <c r="F21165">
        <v>-2</v>
      </c>
      <c r="G21165">
        <v>-1364</v>
      </c>
      <c r="H21165">
        <v>286.44</v>
      </c>
      <c r="I21165">
        <v>-3014.44</v>
      </c>
      <c r="J21165" t="s">
        <v>4031</v>
      </c>
    </row>
    <row r="21166" spans="1:10" x14ac:dyDescent="0.3">
      <c r="A21166">
        <v>95204035493</v>
      </c>
      <c r="B21166">
        <v>274549</v>
      </c>
      <c r="C21166" t="s">
        <v>5070</v>
      </c>
      <c r="D21166">
        <v>3</v>
      </c>
      <c r="E21166">
        <v>1</v>
      </c>
      <c r="F21166">
        <v>3</v>
      </c>
      <c r="G21166">
        <v>273</v>
      </c>
      <c r="H21166">
        <v>85.995000000000005</v>
      </c>
      <c r="I21166">
        <v>904.995</v>
      </c>
      <c r="J21166" t="s">
        <v>4040</v>
      </c>
    </row>
    <row r="21167" spans="1:10" x14ac:dyDescent="0.3">
      <c r="A21167">
        <v>97242079747</v>
      </c>
      <c r="B21167">
        <v>269235</v>
      </c>
      <c r="C21167" t="s">
        <v>5070</v>
      </c>
      <c r="D21167">
        <v>10</v>
      </c>
      <c r="E21167">
        <v>3</v>
      </c>
      <c r="F21167">
        <v>1</v>
      </c>
      <c r="G21167">
        <v>1487</v>
      </c>
      <c r="H21167">
        <v>156.13499999999999</v>
      </c>
      <c r="I21167">
        <v>1643.135</v>
      </c>
      <c r="J21167" t="s">
        <v>4037</v>
      </c>
    </row>
    <row r="21168" spans="1:10" x14ac:dyDescent="0.3">
      <c r="A21168">
        <v>72692942577</v>
      </c>
      <c r="B21168">
        <v>269935</v>
      </c>
      <c r="C21168" t="s">
        <v>5070</v>
      </c>
      <c r="D21168">
        <v>11</v>
      </c>
      <c r="E21168">
        <v>6</v>
      </c>
      <c r="F21168">
        <v>3</v>
      </c>
      <c r="G21168">
        <v>1368</v>
      </c>
      <c r="H21168">
        <v>430.92</v>
      </c>
      <c r="I21168">
        <v>4534.92</v>
      </c>
      <c r="J21168" t="s">
        <v>4031</v>
      </c>
    </row>
    <row r="21169" spans="1:10" x14ac:dyDescent="0.3">
      <c r="A21169">
        <v>94980452862</v>
      </c>
      <c r="B21169">
        <v>273695</v>
      </c>
      <c r="C21169" t="s">
        <v>5070</v>
      </c>
      <c r="D21169">
        <v>6</v>
      </c>
      <c r="E21169">
        <v>5</v>
      </c>
      <c r="F21169">
        <v>5</v>
      </c>
      <c r="G21169">
        <v>136</v>
      </c>
      <c r="H21169">
        <v>71.400000000000006</v>
      </c>
      <c r="I21169">
        <v>751.4</v>
      </c>
      <c r="J21169" t="s">
        <v>4040</v>
      </c>
    </row>
    <row r="21170" spans="1:10" x14ac:dyDescent="0.3">
      <c r="A21170">
        <v>69084858078</v>
      </c>
      <c r="B21170">
        <v>268598</v>
      </c>
      <c r="C21170" t="s">
        <v>5070</v>
      </c>
      <c r="D21170">
        <v>3</v>
      </c>
      <c r="E21170">
        <v>1</v>
      </c>
      <c r="F21170">
        <v>1</v>
      </c>
      <c r="G21170">
        <v>560</v>
      </c>
      <c r="H21170">
        <v>58.8</v>
      </c>
      <c r="I21170">
        <v>618.79999999999995</v>
      </c>
      <c r="J21170" t="s">
        <v>4031</v>
      </c>
    </row>
    <row r="21171" spans="1:10" x14ac:dyDescent="0.3">
      <c r="A21171">
        <v>99877649211</v>
      </c>
      <c r="B21171">
        <v>272074</v>
      </c>
      <c r="C21171" t="s">
        <v>5070</v>
      </c>
      <c r="D21171">
        <v>11</v>
      </c>
      <c r="E21171">
        <v>6</v>
      </c>
      <c r="F21171">
        <v>2</v>
      </c>
      <c r="G21171">
        <v>1296</v>
      </c>
      <c r="H21171">
        <v>272.16000000000003</v>
      </c>
      <c r="I21171">
        <v>2864.16</v>
      </c>
      <c r="J21171" t="s">
        <v>4031</v>
      </c>
    </row>
    <row r="21172" spans="1:10" x14ac:dyDescent="0.3">
      <c r="A21172">
        <v>97200093114</v>
      </c>
      <c r="B21172">
        <v>273440</v>
      </c>
      <c r="C21172" t="s">
        <v>5070</v>
      </c>
      <c r="D21172">
        <v>3</v>
      </c>
      <c r="E21172">
        <v>5</v>
      </c>
      <c r="F21172">
        <v>4</v>
      </c>
      <c r="G21172">
        <v>352</v>
      </c>
      <c r="H21172">
        <v>147.84</v>
      </c>
      <c r="I21172">
        <v>1555.84</v>
      </c>
      <c r="J21172" t="s">
        <v>4034</v>
      </c>
    </row>
    <row r="21173" spans="1:10" x14ac:dyDescent="0.3">
      <c r="A21173">
        <v>51453017733</v>
      </c>
      <c r="B21173">
        <v>270031</v>
      </c>
      <c r="C21173" t="s">
        <v>5071</v>
      </c>
      <c r="D21173">
        <v>3</v>
      </c>
      <c r="E21173">
        <v>5</v>
      </c>
      <c r="F21173">
        <v>2</v>
      </c>
      <c r="G21173">
        <v>619</v>
      </c>
      <c r="H21173">
        <v>129.99</v>
      </c>
      <c r="I21173">
        <v>1367.99</v>
      </c>
      <c r="J21173" t="s">
        <v>4031</v>
      </c>
    </row>
    <row r="21174" spans="1:10" x14ac:dyDescent="0.3">
      <c r="A21174">
        <v>7740058289</v>
      </c>
      <c r="B21174">
        <v>269399</v>
      </c>
      <c r="C21174" t="s">
        <v>5071</v>
      </c>
      <c r="D21174">
        <v>1</v>
      </c>
      <c r="E21174">
        <v>4</v>
      </c>
      <c r="F21174">
        <v>4</v>
      </c>
      <c r="G21174">
        <v>802</v>
      </c>
      <c r="H21174">
        <v>336.84</v>
      </c>
      <c r="I21174">
        <v>3544.84</v>
      </c>
      <c r="J21174" t="s">
        <v>4034</v>
      </c>
    </row>
    <row r="21175" spans="1:10" x14ac:dyDescent="0.3">
      <c r="A21175">
        <v>18971195035</v>
      </c>
      <c r="B21175">
        <v>270996</v>
      </c>
      <c r="C21175" t="s">
        <v>5071</v>
      </c>
      <c r="D21175">
        <v>5</v>
      </c>
      <c r="E21175">
        <v>3</v>
      </c>
      <c r="F21175">
        <v>4</v>
      </c>
      <c r="G21175">
        <v>1417</v>
      </c>
      <c r="H21175">
        <v>595.14</v>
      </c>
      <c r="I21175">
        <v>6263.14</v>
      </c>
      <c r="J21175" t="s">
        <v>4034</v>
      </c>
    </row>
    <row r="21176" spans="1:10" x14ac:dyDescent="0.3">
      <c r="A21176">
        <v>28128910868</v>
      </c>
      <c r="B21176">
        <v>273905</v>
      </c>
      <c r="C21176" t="s">
        <v>5071</v>
      </c>
      <c r="D21176">
        <v>7</v>
      </c>
      <c r="E21176">
        <v>5</v>
      </c>
      <c r="F21176">
        <v>1</v>
      </c>
      <c r="G21176">
        <v>300</v>
      </c>
      <c r="H21176">
        <v>31.5</v>
      </c>
      <c r="I21176">
        <v>331.5</v>
      </c>
      <c r="J21176" t="s">
        <v>4031</v>
      </c>
    </row>
    <row r="21177" spans="1:10" x14ac:dyDescent="0.3">
      <c r="A21177">
        <v>60823034965</v>
      </c>
      <c r="B21177">
        <v>272542</v>
      </c>
      <c r="C21177" t="s">
        <v>5071</v>
      </c>
      <c r="D21177">
        <v>4</v>
      </c>
      <c r="E21177">
        <v>1</v>
      </c>
      <c r="F21177">
        <v>5</v>
      </c>
      <c r="G21177">
        <v>610</v>
      </c>
      <c r="H21177">
        <v>320.25</v>
      </c>
      <c r="I21177">
        <v>3370.25</v>
      </c>
      <c r="J21177" t="s">
        <v>4031</v>
      </c>
    </row>
    <row r="21178" spans="1:10" x14ac:dyDescent="0.3">
      <c r="A21178">
        <v>22773368626</v>
      </c>
      <c r="B21178">
        <v>270588</v>
      </c>
      <c r="C21178" t="s">
        <v>5071</v>
      </c>
      <c r="D21178">
        <v>4</v>
      </c>
      <c r="E21178">
        <v>2</v>
      </c>
      <c r="F21178">
        <v>4</v>
      </c>
      <c r="G21178">
        <v>1438</v>
      </c>
      <c r="H21178">
        <v>603.96</v>
      </c>
      <c r="I21178">
        <v>6355.96</v>
      </c>
      <c r="J21178" t="s">
        <v>4031</v>
      </c>
    </row>
    <row r="21179" spans="1:10" x14ac:dyDescent="0.3">
      <c r="A21179">
        <v>57691270684</v>
      </c>
      <c r="B21179">
        <v>271510</v>
      </c>
      <c r="C21179" t="s">
        <v>5071</v>
      </c>
      <c r="D21179">
        <v>11</v>
      </c>
      <c r="E21179">
        <v>5</v>
      </c>
      <c r="F21179">
        <v>5</v>
      </c>
      <c r="G21179">
        <v>1000</v>
      </c>
      <c r="H21179">
        <v>525</v>
      </c>
      <c r="I21179">
        <v>5525</v>
      </c>
      <c r="J21179" t="s">
        <v>4031</v>
      </c>
    </row>
    <row r="21180" spans="1:10" x14ac:dyDescent="0.3">
      <c r="A21180">
        <v>57767482150</v>
      </c>
      <c r="B21180">
        <v>273256</v>
      </c>
      <c r="C21180" t="s">
        <v>5071</v>
      </c>
      <c r="D21180">
        <v>7</v>
      </c>
      <c r="E21180">
        <v>5</v>
      </c>
      <c r="F21180">
        <v>1</v>
      </c>
      <c r="G21180">
        <v>567</v>
      </c>
      <c r="H21180">
        <v>59.534999999999997</v>
      </c>
      <c r="I21180">
        <v>626.53499999999997</v>
      </c>
      <c r="J21180" t="s">
        <v>4031</v>
      </c>
    </row>
    <row r="21181" spans="1:10" x14ac:dyDescent="0.3">
      <c r="A21181">
        <v>17782849165</v>
      </c>
      <c r="B21181">
        <v>270734</v>
      </c>
      <c r="C21181" t="s">
        <v>5071</v>
      </c>
      <c r="D21181">
        <v>4</v>
      </c>
      <c r="E21181">
        <v>4</v>
      </c>
      <c r="F21181">
        <v>3</v>
      </c>
      <c r="G21181">
        <v>966</v>
      </c>
      <c r="H21181">
        <v>304.29000000000002</v>
      </c>
      <c r="I21181">
        <v>3202.29</v>
      </c>
      <c r="J21181" t="s">
        <v>4031</v>
      </c>
    </row>
    <row r="21182" spans="1:10" x14ac:dyDescent="0.3">
      <c r="A21182">
        <v>17505057181</v>
      </c>
      <c r="B21182">
        <v>267269</v>
      </c>
      <c r="C21182" t="s">
        <v>5071</v>
      </c>
      <c r="D21182">
        <v>5</v>
      </c>
      <c r="E21182">
        <v>3</v>
      </c>
      <c r="F21182">
        <v>3</v>
      </c>
      <c r="G21182">
        <v>1056</v>
      </c>
      <c r="H21182">
        <v>332.64</v>
      </c>
      <c r="I21182">
        <v>3500.64</v>
      </c>
      <c r="J21182" t="s">
        <v>4037</v>
      </c>
    </row>
    <row r="21183" spans="1:10" x14ac:dyDescent="0.3">
      <c r="A21183">
        <v>25195435400</v>
      </c>
      <c r="B21183">
        <v>273456</v>
      </c>
      <c r="C21183" t="s">
        <v>5071</v>
      </c>
      <c r="D21183">
        <v>4</v>
      </c>
      <c r="E21183">
        <v>2</v>
      </c>
      <c r="F21183">
        <v>4</v>
      </c>
      <c r="G21183">
        <v>110</v>
      </c>
      <c r="H21183">
        <v>46.2</v>
      </c>
      <c r="I21183">
        <v>486.2</v>
      </c>
      <c r="J21183" t="s">
        <v>4037</v>
      </c>
    </row>
    <row r="21184" spans="1:10" x14ac:dyDescent="0.3">
      <c r="A21184">
        <v>34936228577</v>
      </c>
      <c r="B21184">
        <v>274884</v>
      </c>
      <c r="C21184" t="s">
        <v>5071</v>
      </c>
      <c r="D21184">
        <v>12</v>
      </c>
      <c r="E21184">
        <v>5</v>
      </c>
      <c r="F21184">
        <v>1</v>
      </c>
      <c r="G21184">
        <v>1350</v>
      </c>
      <c r="H21184">
        <v>141.75</v>
      </c>
      <c r="I21184">
        <v>1491.75</v>
      </c>
      <c r="J21184" t="s">
        <v>4037</v>
      </c>
    </row>
    <row r="21185" spans="1:10" x14ac:dyDescent="0.3">
      <c r="A21185">
        <v>55573185762</v>
      </c>
      <c r="B21185">
        <v>271012</v>
      </c>
      <c r="C21185" t="s">
        <v>5071</v>
      </c>
      <c r="D21185">
        <v>1</v>
      </c>
      <c r="E21185">
        <v>2</v>
      </c>
      <c r="F21185">
        <v>2</v>
      </c>
      <c r="G21185">
        <v>163</v>
      </c>
      <c r="H21185">
        <v>34.229999999999997</v>
      </c>
      <c r="I21185">
        <v>360.23</v>
      </c>
      <c r="J21185" t="s">
        <v>4031</v>
      </c>
    </row>
    <row r="21186" spans="1:10" x14ac:dyDescent="0.3">
      <c r="A21186">
        <v>10859774880</v>
      </c>
      <c r="B21186">
        <v>268284</v>
      </c>
      <c r="C21186" t="s">
        <v>5071</v>
      </c>
      <c r="D21186">
        <v>4</v>
      </c>
      <c r="E21186">
        <v>3</v>
      </c>
      <c r="F21186">
        <v>4</v>
      </c>
      <c r="G21186">
        <v>878</v>
      </c>
      <c r="H21186">
        <v>368.76</v>
      </c>
      <c r="I21186">
        <v>3880.76</v>
      </c>
      <c r="J21186" t="s">
        <v>4034</v>
      </c>
    </row>
    <row r="21187" spans="1:10" x14ac:dyDescent="0.3">
      <c r="A21187">
        <v>70059377318</v>
      </c>
      <c r="B21187">
        <v>271866</v>
      </c>
      <c r="C21187" t="s">
        <v>5071</v>
      </c>
      <c r="D21187">
        <v>1</v>
      </c>
      <c r="E21187">
        <v>4</v>
      </c>
      <c r="F21187">
        <v>5</v>
      </c>
      <c r="G21187">
        <v>1260</v>
      </c>
      <c r="H21187">
        <v>661.5</v>
      </c>
      <c r="I21187">
        <v>6961.5</v>
      </c>
      <c r="J21187" t="s">
        <v>4037</v>
      </c>
    </row>
    <row r="21188" spans="1:10" x14ac:dyDescent="0.3">
      <c r="A21188">
        <v>68373025748</v>
      </c>
      <c r="B21188">
        <v>273239</v>
      </c>
      <c r="C21188" t="s">
        <v>5071</v>
      </c>
      <c r="D21188">
        <v>2</v>
      </c>
      <c r="E21188">
        <v>6</v>
      </c>
      <c r="F21188">
        <v>3</v>
      </c>
      <c r="G21188">
        <v>1164</v>
      </c>
      <c r="H21188">
        <v>366.66</v>
      </c>
      <c r="I21188">
        <v>3858.66</v>
      </c>
      <c r="J21188" t="s">
        <v>4040</v>
      </c>
    </row>
    <row r="21189" spans="1:10" x14ac:dyDescent="0.3">
      <c r="A21189">
        <v>89098638617</v>
      </c>
      <c r="B21189">
        <v>268231</v>
      </c>
      <c r="C21189" t="s">
        <v>5071</v>
      </c>
      <c r="D21189">
        <v>1</v>
      </c>
      <c r="E21189">
        <v>4</v>
      </c>
      <c r="F21189">
        <v>-3</v>
      </c>
      <c r="G21189">
        <v>-224</v>
      </c>
      <c r="H21189">
        <v>70.56</v>
      </c>
      <c r="I21189">
        <v>-742.56</v>
      </c>
      <c r="J21189" t="s">
        <v>4034</v>
      </c>
    </row>
    <row r="21190" spans="1:10" x14ac:dyDescent="0.3">
      <c r="A21190">
        <v>97621067250</v>
      </c>
      <c r="B21190">
        <v>267747</v>
      </c>
      <c r="C21190" t="s">
        <v>5071</v>
      </c>
      <c r="D21190">
        <v>5</v>
      </c>
      <c r="E21190">
        <v>3</v>
      </c>
      <c r="F21190">
        <v>5</v>
      </c>
      <c r="G21190">
        <v>412</v>
      </c>
      <c r="H21190">
        <v>216.3</v>
      </c>
      <c r="I21190">
        <v>2276.3000000000002</v>
      </c>
      <c r="J21190" t="s">
        <v>4031</v>
      </c>
    </row>
    <row r="21191" spans="1:10" x14ac:dyDescent="0.3">
      <c r="A21191">
        <v>83388949002</v>
      </c>
      <c r="B21191">
        <v>269443</v>
      </c>
      <c r="C21191" t="s">
        <v>5071</v>
      </c>
      <c r="D21191">
        <v>6</v>
      </c>
      <c r="E21191">
        <v>5</v>
      </c>
      <c r="F21191">
        <v>1</v>
      </c>
      <c r="G21191">
        <v>963</v>
      </c>
      <c r="H21191">
        <v>101.11499999999999</v>
      </c>
      <c r="I21191">
        <v>1064.115</v>
      </c>
      <c r="J21191" t="s">
        <v>4037</v>
      </c>
    </row>
    <row r="21192" spans="1:10" x14ac:dyDescent="0.3">
      <c r="A21192">
        <v>7999912631</v>
      </c>
      <c r="B21192">
        <v>273516</v>
      </c>
      <c r="C21192" t="s">
        <v>5072</v>
      </c>
      <c r="D21192">
        <v>10</v>
      </c>
      <c r="E21192">
        <v>5</v>
      </c>
      <c r="F21192">
        <v>1</v>
      </c>
      <c r="G21192">
        <v>294</v>
      </c>
      <c r="H21192">
        <v>30.87</v>
      </c>
      <c r="I21192">
        <v>324.87</v>
      </c>
      <c r="J21192" t="s">
        <v>4031</v>
      </c>
    </row>
    <row r="21193" spans="1:10" x14ac:dyDescent="0.3">
      <c r="A21193">
        <v>32653774072</v>
      </c>
      <c r="B21193">
        <v>272887</v>
      </c>
      <c r="C21193" t="s">
        <v>5072</v>
      </c>
      <c r="D21193">
        <v>3</v>
      </c>
      <c r="E21193">
        <v>2</v>
      </c>
      <c r="F21193">
        <v>4</v>
      </c>
      <c r="G21193">
        <v>722</v>
      </c>
      <c r="H21193">
        <v>303.24</v>
      </c>
      <c r="I21193">
        <v>3191.24</v>
      </c>
      <c r="J21193" t="s">
        <v>4037</v>
      </c>
    </row>
    <row r="21194" spans="1:10" x14ac:dyDescent="0.3">
      <c r="A21194">
        <v>30720905580</v>
      </c>
      <c r="B21194">
        <v>270756</v>
      </c>
      <c r="C21194" t="s">
        <v>5072</v>
      </c>
      <c r="D21194">
        <v>8</v>
      </c>
      <c r="E21194">
        <v>3</v>
      </c>
      <c r="F21194">
        <v>3</v>
      </c>
      <c r="G21194">
        <v>971</v>
      </c>
      <c r="H21194">
        <v>305.86500000000001</v>
      </c>
      <c r="I21194">
        <v>3218.8649999999998</v>
      </c>
      <c r="J21194" t="s">
        <v>4031</v>
      </c>
    </row>
    <row r="21195" spans="1:10" x14ac:dyDescent="0.3">
      <c r="A21195">
        <v>47213860149</v>
      </c>
      <c r="B21195">
        <v>273482</v>
      </c>
      <c r="C21195" t="s">
        <v>5072</v>
      </c>
      <c r="D21195">
        <v>4</v>
      </c>
      <c r="E21195">
        <v>3</v>
      </c>
      <c r="F21195">
        <v>5</v>
      </c>
      <c r="G21195">
        <v>713</v>
      </c>
      <c r="H21195">
        <v>374.32499999999999</v>
      </c>
      <c r="I21195">
        <v>3939.3249999999998</v>
      </c>
      <c r="J21195" t="s">
        <v>4031</v>
      </c>
    </row>
    <row r="21196" spans="1:10" x14ac:dyDescent="0.3">
      <c r="A21196">
        <v>42091749208</v>
      </c>
      <c r="B21196">
        <v>266878</v>
      </c>
      <c r="C21196" t="s">
        <v>5072</v>
      </c>
      <c r="D21196">
        <v>4</v>
      </c>
      <c r="E21196">
        <v>1</v>
      </c>
      <c r="F21196">
        <v>1</v>
      </c>
      <c r="G21196">
        <v>887</v>
      </c>
      <c r="H21196">
        <v>93.135000000000005</v>
      </c>
      <c r="I21196">
        <v>980.13499999999999</v>
      </c>
      <c r="J21196" t="s">
        <v>4037</v>
      </c>
    </row>
    <row r="21197" spans="1:10" x14ac:dyDescent="0.3">
      <c r="A21197">
        <v>24827468182</v>
      </c>
      <c r="B21197">
        <v>272414</v>
      </c>
      <c r="C21197" t="s">
        <v>5072</v>
      </c>
      <c r="D21197">
        <v>1</v>
      </c>
      <c r="E21197">
        <v>1</v>
      </c>
      <c r="F21197">
        <v>4</v>
      </c>
      <c r="G21197">
        <v>318</v>
      </c>
      <c r="H21197">
        <v>133.56</v>
      </c>
      <c r="I21197">
        <v>1405.56</v>
      </c>
      <c r="J21197" t="s">
        <v>4037</v>
      </c>
    </row>
    <row r="21198" spans="1:10" x14ac:dyDescent="0.3">
      <c r="A21198">
        <v>59860928418</v>
      </c>
      <c r="B21198">
        <v>267228</v>
      </c>
      <c r="C21198" t="s">
        <v>5072</v>
      </c>
      <c r="D21198">
        <v>1</v>
      </c>
      <c r="E21198">
        <v>1</v>
      </c>
      <c r="F21198">
        <v>3</v>
      </c>
      <c r="G21198">
        <v>1373</v>
      </c>
      <c r="H21198">
        <v>432.495</v>
      </c>
      <c r="I21198">
        <v>4551.4949999999999</v>
      </c>
      <c r="J21198" t="s">
        <v>4031</v>
      </c>
    </row>
    <row r="21199" spans="1:10" x14ac:dyDescent="0.3">
      <c r="A21199">
        <v>54933197003</v>
      </c>
      <c r="B21199">
        <v>270098</v>
      </c>
      <c r="C21199" t="s">
        <v>5072</v>
      </c>
      <c r="D21199">
        <v>3</v>
      </c>
      <c r="E21199">
        <v>5</v>
      </c>
      <c r="F21199">
        <v>5</v>
      </c>
      <c r="G21199">
        <v>721</v>
      </c>
      <c r="H21199">
        <v>378.52499999999998</v>
      </c>
      <c r="I21199">
        <v>3983.5250000000001</v>
      </c>
      <c r="J21199" t="s">
        <v>4037</v>
      </c>
    </row>
    <row r="21200" spans="1:10" x14ac:dyDescent="0.3">
      <c r="A21200">
        <v>11137646723</v>
      </c>
      <c r="B21200">
        <v>272286</v>
      </c>
      <c r="C21200" t="s">
        <v>5072</v>
      </c>
      <c r="D21200">
        <v>9</v>
      </c>
      <c r="E21200">
        <v>3</v>
      </c>
      <c r="F21200">
        <v>1</v>
      </c>
      <c r="G21200">
        <v>1266</v>
      </c>
      <c r="H21200">
        <v>132.93</v>
      </c>
      <c r="I21200">
        <v>1398.93</v>
      </c>
      <c r="J21200" t="s">
        <v>4037</v>
      </c>
    </row>
    <row r="21201" spans="1:10" x14ac:dyDescent="0.3">
      <c r="A21201">
        <v>36053615554</v>
      </c>
      <c r="B21201">
        <v>274725</v>
      </c>
      <c r="C21201" t="s">
        <v>5072</v>
      </c>
      <c r="D21201">
        <v>8</v>
      </c>
      <c r="E21201">
        <v>3</v>
      </c>
      <c r="F21201">
        <v>3</v>
      </c>
      <c r="G21201">
        <v>939</v>
      </c>
      <c r="H21201">
        <v>295.78500000000003</v>
      </c>
      <c r="I21201">
        <v>3112.7849999999999</v>
      </c>
      <c r="J21201" t="s">
        <v>4031</v>
      </c>
    </row>
    <row r="21202" spans="1:10" x14ac:dyDescent="0.3">
      <c r="A21202">
        <v>4363597106</v>
      </c>
      <c r="B21202">
        <v>271951</v>
      </c>
      <c r="C21202" t="s">
        <v>5072</v>
      </c>
      <c r="D21202">
        <v>9</v>
      </c>
      <c r="E21202">
        <v>3</v>
      </c>
      <c r="F21202">
        <v>2</v>
      </c>
      <c r="G21202">
        <v>1223</v>
      </c>
      <c r="H21202">
        <v>256.83</v>
      </c>
      <c r="I21202">
        <v>2702.83</v>
      </c>
      <c r="J21202" t="s">
        <v>4031</v>
      </c>
    </row>
    <row r="21203" spans="1:10" x14ac:dyDescent="0.3">
      <c r="A21203">
        <v>36833703620</v>
      </c>
      <c r="B21203">
        <v>269589</v>
      </c>
      <c r="C21203" t="s">
        <v>5072</v>
      </c>
      <c r="D21203">
        <v>11</v>
      </c>
      <c r="E21203">
        <v>5</v>
      </c>
      <c r="F21203">
        <v>2</v>
      </c>
      <c r="G21203">
        <v>333</v>
      </c>
      <c r="H21203">
        <v>69.930000000000007</v>
      </c>
      <c r="I21203">
        <v>735.93</v>
      </c>
      <c r="J21203" t="s">
        <v>4037</v>
      </c>
    </row>
    <row r="21204" spans="1:10" x14ac:dyDescent="0.3">
      <c r="A21204">
        <v>62411975108</v>
      </c>
      <c r="B21204">
        <v>268092</v>
      </c>
      <c r="C21204" t="s">
        <v>5072</v>
      </c>
      <c r="D21204">
        <v>1</v>
      </c>
      <c r="E21204">
        <v>2</v>
      </c>
      <c r="F21204">
        <v>1</v>
      </c>
      <c r="G21204">
        <v>688</v>
      </c>
      <c r="H21204">
        <v>72.239999999999995</v>
      </c>
      <c r="I21204">
        <v>760.24</v>
      </c>
      <c r="J21204" t="s">
        <v>4031</v>
      </c>
    </row>
    <row r="21205" spans="1:10" x14ac:dyDescent="0.3">
      <c r="A21205">
        <v>26137901353</v>
      </c>
      <c r="B21205">
        <v>272416</v>
      </c>
      <c r="C21205" t="s">
        <v>5072</v>
      </c>
      <c r="D21205">
        <v>4</v>
      </c>
      <c r="E21205">
        <v>1</v>
      </c>
      <c r="F21205">
        <v>2</v>
      </c>
      <c r="G21205">
        <v>1245</v>
      </c>
      <c r="H21205">
        <v>261.45</v>
      </c>
      <c r="I21205">
        <v>2751.45</v>
      </c>
      <c r="J21205" t="s">
        <v>4031</v>
      </c>
    </row>
    <row r="21206" spans="1:10" x14ac:dyDescent="0.3">
      <c r="A21206">
        <v>37952869258</v>
      </c>
      <c r="B21206">
        <v>275148</v>
      </c>
      <c r="C21206" t="s">
        <v>5072</v>
      </c>
      <c r="D21206">
        <v>8</v>
      </c>
      <c r="E21206">
        <v>3</v>
      </c>
      <c r="F21206">
        <v>4</v>
      </c>
      <c r="G21206">
        <v>179</v>
      </c>
      <c r="H21206">
        <v>75.180000000000007</v>
      </c>
      <c r="I21206">
        <v>791.18</v>
      </c>
      <c r="J21206" t="s">
        <v>4031</v>
      </c>
    </row>
    <row r="21207" spans="1:10" x14ac:dyDescent="0.3">
      <c r="A21207">
        <v>64953797343</v>
      </c>
      <c r="B21207">
        <v>275017</v>
      </c>
      <c r="C21207" t="s">
        <v>5072</v>
      </c>
      <c r="D21207">
        <v>11</v>
      </c>
      <c r="E21207">
        <v>6</v>
      </c>
      <c r="F21207">
        <v>4</v>
      </c>
      <c r="G21207">
        <v>1205</v>
      </c>
      <c r="H21207">
        <v>506.1</v>
      </c>
      <c r="I21207">
        <v>5326.1</v>
      </c>
      <c r="J21207" t="s">
        <v>4031</v>
      </c>
    </row>
    <row r="21208" spans="1:10" x14ac:dyDescent="0.3">
      <c r="A21208">
        <v>76475148538</v>
      </c>
      <c r="B21208">
        <v>271875</v>
      </c>
      <c r="C21208" t="s">
        <v>5072</v>
      </c>
      <c r="D21208">
        <v>1</v>
      </c>
      <c r="E21208">
        <v>2</v>
      </c>
      <c r="F21208">
        <v>4</v>
      </c>
      <c r="G21208">
        <v>1254</v>
      </c>
      <c r="H21208">
        <v>526.67999999999995</v>
      </c>
      <c r="I21208">
        <v>5542.68</v>
      </c>
      <c r="J21208" t="s">
        <v>4031</v>
      </c>
    </row>
    <row r="21209" spans="1:10" x14ac:dyDescent="0.3">
      <c r="A21209">
        <v>82453189718</v>
      </c>
      <c r="B21209">
        <v>274858</v>
      </c>
      <c r="C21209" t="s">
        <v>5072</v>
      </c>
      <c r="D21209">
        <v>12</v>
      </c>
      <c r="E21209">
        <v>6</v>
      </c>
      <c r="F21209">
        <v>3</v>
      </c>
      <c r="G21209">
        <v>711</v>
      </c>
      <c r="H21209">
        <v>223.965</v>
      </c>
      <c r="I21209">
        <v>2356.9650000000001</v>
      </c>
      <c r="J21209" t="s">
        <v>4034</v>
      </c>
    </row>
    <row r="21210" spans="1:10" x14ac:dyDescent="0.3">
      <c r="A21210">
        <v>84263884612</v>
      </c>
      <c r="B21210">
        <v>270597</v>
      </c>
      <c r="C21210" t="s">
        <v>5072</v>
      </c>
      <c r="D21210">
        <v>4</v>
      </c>
      <c r="E21210">
        <v>2</v>
      </c>
      <c r="F21210">
        <v>5</v>
      </c>
      <c r="G21210">
        <v>1180</v>
      </c>
      <c r="H21210">
        <v>619.5</v>
      </c>
      <c r="I21210">
        <v>6519.5</v>
      </c>
      <c r="J21210" t="s">
        <v>4031</v>
      </c>
    </row>
    <row r="21211" spans="1:10" x14ac:dyDescent="0.3">
      <c r="A21211">
        <v>87163214098</v>
      </c>
      <c r="B21211">
        <v>274438</v>
      </c>
      <c r="C21211" t="s">
        <v>5072</v>
      </c>
      <c r="D21211">
        <v>1</v>
      </c>
      <c r="E21211">
        <v>2</v>
      </c>
      <c r="F21211">
        <v>5</v>
      </c>
      <c r="G21211">
        <v>1001</v>
      </c>
      <c r="H21211">
        <v>525.52499999999998</v>
      </c>
      <c r="I21211">
        <v>5530.5249999999996</v>
      </c>
      <c r="J21211" t="s">
        <v>4034</v>
      </c>
    </row>
    <row r="21212" spans="1:10" x14ac:dyDescent="0.3">
      <c r="A21212">
        <v>84974582403</v>
      </c>
      <c r="B21212">
        <v>269254</v>
      </c>
      <c r="C21212" t="s">
        <v>5072</v>
      </c>
      <c r="D21212">
        <v>8</v>
      </c>
      <c r="E21212">
        <v>3</v>
      </c>
      <c r="F21212">
        <v>3</v>
      </c>
      <c r="G21212">
        <v>1086</v>
      </c>
      <c r="H21212">
        <v>342.09</v>
      </c>
      <c r="I21212">
        <v>3600.09</v>
      </c>
      <c r="J21212" t="s">
        <v>4031</v>
      </c>
    </row>
    <row r="21213" spans="1:10" x14ac:dyDescent="0.3">
      <c r="A21213">
        <v>79104269789</v>
      </c>
      <c r="B21213">
        <v>268941</v>
      </c>
      <c r="C21213" t="s">
        <v>5072</v>
      </c>
      <c r="D21213">
        <v>2</v>
      </c>
      <c r="E21213">
        <v>6</v>
      </c>
      <c r="F21213">
        <v>3</v>
      </c>
      <c r="G21213">
        <v>465</v>
      </c>
      <c r="H21213">
        <v>146.47499999999999</v>
      </c>
      <c r="I21213">
        <v>1541.4749999999999</v>
      </c>
      <c r="J21213" t="s">
        <v>4034</v>
      </c>
    </row>
    <row r="21214" spans="1:10" x14ac:dyDescent="0.3">
      <c r="A21214">
        <v>96516230117</v>
      </c>
      <c r="B21214">
        <v>271050</v>
      </c>
      <c r="C21214" t="s">
        <v>5072</v>
      </c>
      <c r="D21214">
        <v>2</v>
      </c>
      <c r="E21214">
        <v>6</v>
      </c>
      <c r="F21214">
        <v>2</v>
      </c>
      <c r="G21214">
        <v>242</v>
      </c>
      <c r="H21214">
        <v>50.82</v>
      </c>
      <c r="I21214">
        <v>534.82000000000005</v>
      </c>
      <c r="J21214" t="s">
        <v>4040</v>
      </c>
    </row>
    <row r="21215" spans="1:10" x14ac:dyDescent="0.3">
      <c r="A21215">
        <v>46342923387</v>
      </c>
      <c r="B21215">
        <v>272912</v>
      </c>
      <c r="C21215" t="s">
        <v>5073</v>
      </c>
      <c r="D21215">
        <v>1</v>
      </c>
      <c r="E21215">
        <v>4</v>
      </c>
      <c r="F21215">
        <v>1</v>
      </c>
      <c r="G21215">
        <v>1067</v>
      </c>
      <c r="H21215">
        <v>112.035</v>
      </c>
      <c r="I21215">
        <v>1179.0350000000001</v>
      </c>
      <c r="J21215" t="s">
        <v>4037</v>
      </c>
    </row>
    <row r="21216" spans="1:10" x14ac:dyDescent="0.3">
      <c r="A21216">
        <v>20959129873</v>
      </c>
      <c r="B21216">
        <v>274596</v>
      </c>
      <c r="C21216" t="s">
        <v>5073</v>
      </c>
      <c r="D21216">
        <v>3</v>
      </c>
      <c r="E21216">
        <v>5</v>
      </c>
      <c r="F21216">
        <v>5</v>
      </c>
      <c r="G21216">
        <v>1248</v>
      </c>
      <c r="H21216">
        <v>655.20000000000005</v>
      </c>
      <c r="I21216">
        <v>6895.2</v>
      </c>
      <c r="J21216" t="s">
        <v>4031</v>
      </c>
    </row>
    <row r="21217" spans="1:10" x14ac:dyDescent="0.3">
      <c r="A21217">
        <v>47460687961</v>
      </c>
      <c r="B21217">
        <v>274261</v>
      </c>
      <c r="C21217" t="s">
        <v>5073</v>
      </c>
      <c r="D21217">
        <v>11</v>
      </c>
      <c r="E21217">
        <v>6</v>
      </c>
      <c r="F21217">
        <v>4</v>
      </c>
      <c r="G21217">
        <v>118</v>
      </c>
      <c r="H21217">
        <v>49.56</v>
      </c>
      <c r="I21217">
        <v>521.55999999999995</v>
      </c>
      <c r="J21217" t="s">
        <v>4034</v>
      </c>
    </row>
    <row r="21218" spans="1:10" x14ac:dyDescent="0.3">
      <c r="A21218">
        <v>2851810788</v>
      </c>
      <c r="B21218">
        <v>271201</v>
      </c>
      <c r="C21218" t="s">
        <v>5073</v>
      </c>
      <c r="D21218">
        <v>3</v>
      </c>
      <c r="E21218">
        <v>5</v>
      </c>
      <c r="F21218">
        <v>4</v>
      </c>
      <c r="G21218">
        <v>422</v>
      </c>
      <c r="H21218">
        <v>177.24</v>
      </c>
      <c r="I21218">
        <v>1865.24</v>
      </c>
      <c r="J21218" t="s">
        <v>4034</v>
      </c>
    </row>
    <row r="21219" spans="1:10" x14ac:dyDescent="0.3">
      <c r="A21219">
        <v>6551567076</v>
      </c>
      <c r="B21219">
        <v>270821</v>
      </c>
      <c r="C21219" t="s">
        <v>5073</v>
      </c>
      <c r="D21219">
        <v>8</v>
      </c>
      <c r="E21219">
        <v>3</v>
      </c>
      <c r="F21219">
        <v>1</v>
      </c>
      <c r="G21219">
        <v>240</v>
      </c>
      <c r="H21219">
        <v>25.2</v>
      </c>
      <c r="I21219">
        <v>265.2</v>
      </c>
      <c r="J21219" t="s">
        <v>4040</v>
      </c>
    </row>
    <row r="21220" spans="1:10" x14ac:dyDescent="0.3">
      <c r="A21220">
        <v>12958427770</v>
      </c>
      <c r="B21220">
        <v>273635</v>
      </c>
      <c r="C21220" t="s">
        <v>5073</v>
      </c>
      <c r="D21220">
        <v>10</v>
      </c>
      <c r="E21220">
        <v>6</v>
      </c>
      <c r="F21220">
        <v>1</v>
      </c>
      <c r="G21220">
        <v>812</v>
      </c>
      <c r="H21220">
        <v>85.26</v>
      </c>
      <c r="I21220">
        <v>897.26</v>
      </c>
      <c r="J21220" t="s">
        <v>4031</v>
      </c>
    </row>
    <row r="21221" spans="1:10" x14ac:dyDescent="0.3">
      <c r="A21221">
        <v>10989830000</v>
      </c>
      <c r="B21221">
        <v>270242</v>
      </c>
      <c r="C21221" t="s">
        <v>5073</v>
      </c>
      <c r="D21221">
        <v>7</v>
      </c>
      <c r="E21221">
        <v>5</v>
      </c>
      <c r="F21221">
        <v>3</v>
      </c>
      <c r="G21221">
        <v>133</v>
      </c>
      <c r="H21221">
        <v>41.895000000000003</v>
      </c>
      <c r="I21221">
        <v>440.89499999999998</v>
      </c>
      <c r="J21221" t="s">
        <v>4031</v>
      </c>
    </row>
    <row r="21222" spans="1:10" x14ac:dyDescent="0.3">
      <c r="A21222">
        <v>24604065351</v>
      </c>
      <c r="B21222">
        <v>269765</v>
      </c>
      <c r="C21222" t="s">
        <v>5073</v>
      </c>
      <c r="D21222">
        <v>5</v>
      </c>
      <c r="E21222">
        <v>3</v>
      </c>
      <c r="F21222">
        <v>2</v>
      </c>
      <c r="G21222">
        <v>778</v>
      </c>
      <c r="H21222">
        <v>163.38</v>
      </c>
      <c r="I21222">
        <v>1719.38</v>
      </c>
      <c r="J21222" t="s">
        <v>4034</v>
      </c>
    </row>
    <row r="21223" spans="1:10" x14ac:dyDescent="0.3">
      <c r="A21223">
        <v>38113097174</v>
      </c>
      <c r="B21223">
        <v>272482</v>
      </c>
      <c r="C21223" t="s">
        <v>5073</v>
      </c>
      <c r="D21223">
        <v>11</v>
      </c>
      <c r="E21223">
        <v>5</v>
      </c>
      <c r="F21223">
        <v>3</v>
      </c>
      <c r="G21223">
        <v>676</v>
      </c>
      <c r="H21223">
        <v>212.94</v>
      </c>
      <c r="I21223">
        <v>2240.94</v>
      </c>
      <c r="J21223" t="s">
        <v>4040</v>
      </c>
    </row>
    <row r="21224" spans="1:10" x14ac:dyDescent="0.3">
      <c r="A21224">
        <v>59220543135</v>
      </c>
      <c r="B21224">
        <v>270867</v>
      </c>
      <c r="C21224" t="s">
        <v>5073</v>
      </c>
      <c r="D21224">
        <v>4</v>
      </c>
      <c r="E21224">
        <v>1</v>
      </c>
      <c r="F21224">
        <v>4</v>
      </c>
      <c r="G21224">
        <v>1369</v>
      </c>
      <c r="H21224">
        <v>574.98</v>
      </c>
      <c r="I21224">
        <v>6050.98</v>
      </c>
      <c r="J21224" t="s">
        <v>4034</v>
      </c>
    </row>
    <row r="21225" spans="1:10" x14ac:dyDescent="0.3">
      <c r="A21225">
        <v>48867492708</v>
      </c>
      <c r="B21225">
        <v>268479</v>
      </c>
      <c r="C21225" t="s">
        <v>5073</v>
      </c>
      <c r="D21225">
        <v>3</v>
      </c>
      <c r="E21225">
        <v>2</v>
      </c>
      <c r="F21225">
        <v>1</v>
      </c>
      <c r="G21225">
        <v>1018</v>
      </c>
      <c r="H21225">
        <v>106.89</v>
      </c>
      <c r="I21225">
        <v>1124.8900000000001</v>
      </c>
      <c r="J21225" t="s">
        <v>4031</v>
      </c>
    </row>
    <row r="21226" spans="1:10" x14ac:dyDescent="0.3">
      <c r="A21226">
        <v>64792494053</v>
      </c>
      <c r="B21226">
        <v>269766</v>
      </c>
      <c r="C21226" t="s">
        <v>5073</v>
      </c>
      <c r="D21226">
        <v>10</v>
      </c>
      <c r="E21226">
        <v>6</v>
      </c>
      <c r="F21226">
        <v>4</v>
      </c>
      <c r="G21226">
        <v>1481</v>
      </c>
      <c r="H21226">
        <v>622.02</v>
      </c>
      <c r="I21226">
        <v>6546.02</v>
      </c>
      <c r="J21226" t="s">
        <v>4031</v>
      </c>
    </row>
    <row r="21227" spans="1:10" x14ac:dyDescent="0.3">
      <c r="A21227">
        <v>97169282589</v>
      </c>
      <c r="B21227">
        <v>274770</v>
      </c>
      <c r="C21227" t="s">
        <v>5073</v>
      </c>
      <c r="D21227">
        <v>1</v>
      </c>
      <c r="E21227">
        <v>4</v>
      </c>
      <c r="F21227">
        <v>5</v>
      </c>
      <c r="G21227">
        <v>204</v>
      </c>
      <c r="H21227">
        <v>107.1</v>
      </c>
      <c r="I21227">
        <v>1127.0999999999999</v>
      </c>
      <c r="J21227" t="s">
        <v>4034</v>
      </c>
    </row>
    <row r="21228" spans="1:10" x14ac:dyDescent="0.3">
      <c r="A21228">
        <v>79352788934</v>
      </c>
      <c r="B21228">
        <v>270998</v>
      </c>
      <c r="C21228" t="s">
        <v>5073</v>
      </c>
      <c r="D21228">
        <v>4</v>
      </c>
      <c r="E21228">
        <v>2</v>
      </c>
      <c r="F21228">
        <v>5</v>
      </c>
      <c r="G21228">
        <v>86</v>
      </c>
      <c r="H21228">
        <v>45.15</v>
      </c>
      <c r="I21228">
        <v>475.15</v>
      </c>
      <c r="J21228" t="s">
        <v>4040</v>
      </c>
    </row>
    <row r="21229" spans="1:10" x14ac:dyDescent="0.3">
      <c r="A21229">
        <v>96521768703</v>
      </c>
      <c r="B21229">
        <v>270281</v>
      </c>
      <c r="C21229" t="s">
        <v>5073</v>
      </c>
      <c r="D21229">
        <v>12</v>
      </c>
      <c r="E21229">
        <v>6</v>
      </c>
      <c r="F21229">
        <v>3</v>
      </c>
      <c r="G21229">
        <v>945</v>
      </c>
      <c r="H21229">
        <v>297.67500000000001</v>
      </c>
      <c r="I21229">
        <v>3132.6750000000002</v>
      </c>
      <c r="J21229" t="s">
        <v>4031</v>
      </c>
    </row>
    <row r="21230" spans="1:10" x14ac:dyDescent="0.3">
      <c r="A21230">
        <v>78329691390</v>
      </c>
      <c r="B21230">
        <v>273781</v>
      </c>
      <c r="C21230" t="s">
        <v>5073</v>
      </c>
      <c r="D21230">
        <v>10</v>
      </c>
      <c r="E21230">
        <v>3</v>
      </c>
      <c r="F21230">
        <v>2</v>
      </c>
      <c r="G21230">
        <v>616</v>
      </c>
      <c r="H21230">
        <v>129.36000000000001</v>
      </c>
      <c r="I21230">
        <v>1361.36</v>
      </c>
      <c r="J21230" t="s">
        <v>4031</v>
      </c>
    </row>
    <row r="21231" spans="1:10" x14ac:dyDescent="0.3">
      <c r="A21231">
        <v>89098638617</v>
      </c>
      <c r="B21231">
        <v>268231</v>
      </c>
      <c r="C21231" t="s">
        <v>5073</v>
      </c>
      <c r="D21231">
        <v>1</v>
      </c>
      <c r="E21231">
        <v>4</v>
      </c>
      <c r="F21231">
        <v>3</v>
      </c>
      <c r="G21231">
        <v>224</v>
      </c>
      <c r="H21231">
        <v>70.56</v>
      </c>
      <c r="I21231">
        <v>742.56</v>
      </c>
      <c r="J21231" t="s">
        <v>4034</v>
      </c>
    </row>
    <row r="21232" spans="1:10" x14ac:dyDescent="0.3">
      <c r="A21232">
        <v>67234995437</v>
      </c>
      <c r="B21232">
        <v>269001</v>
      </c>
      <c r="C21232" t="s">
        <v>5073</v>
      </c>
      <c r="D21232">
        <v>4</v>
      </c>
      <c r="E21232">
        <v>2</v>
      </c>
      <c r="F21232">
        <v>4</v>
      </c>
      <c r="G21232">
        <v>486</v>
      </c>
      <c r="H21232">
        <v>204.12</v>
      </c>
      <c r="I21232">
        <v>2148.12</v>
      </c>
      <c r="J21232" t="s">
        <v>4034</v>
      </c>
    </row>
    <row r="21233" spans="1:10" x14ac:dyDescent="0.3">
      <c r="A21233">
        <v>69458518087</v>
      </c>
      <c r="B21233">
        <v>273554</v>
      </c>
      <c r="C21233" t="s">
        <v>5073</v>
      </c>
      <c r="D21233">
        <v>1</v>
      </c>
      <c r="E21233">
        <v>2</v>
      </c>
      <c r="F21233">
        <v>2</v>
      </c>
      <c r="G21233">
        <v>561</v>
      </c>
      <c r="H21233">
        <v>117.81</v>
      </c>
      <c r="I21233">
        <v>1239.81</v>
      </c>
      <c r="J21233" t="s">
        <v>4034</v>
      </c>
    </row>
    <row r="21234" spans="1:10" x14ac:dyDescent="0.3">
      <c r="A21234">
        <v>92884384889</v>
      </c>
      <c r="B21234">
        <v>272165</v>
      </c>
      <c r="C21234" t="s">
        <v>5073</v>
      </c>
      <c r="D21234">
        <v>1</v>
      </c>
      <c r="E21234">
        <v>2</v>
      </c>
      <c r="F21234">
        <v>4</v>
      </c>
      <c r="G21234">
        <v>668</v>
      </c>
      <c r="H21234">
        <v>280.56</v>
      </c>
      <c r="I21234">
        <v>2952.56</v>
      </c>
      <c r="J21234" t="s">
        <v>4037</v>
      </c>
    </row>
    <row r="21235" spans="1:10" x14ac:dyDescent="0.3">
      <c r="A21235">
        <v>75548907294</v>
      </c>
      <c r="B21235">
        <v>268584</v>
      </c>
      <c r="C21235" t="s">
        <v>5073</v>
      </c>
      <c r="D21235">
        <v>12</v>
      </c>
      <c r="E21235">
        <v>6</v>
      </c>
      <c r="F21235">
        <v>-3</v>
      </c>
      <c r="G21235">
        <v>-316</v>
      </c>
      <c r="H21235">
        <v>99.54</v>
      </c>
      <c r="I21235">
        <v>-1047.54</v>
      </c>
      <c r="J21235" t="s">
        <v>4031</v>
      </c>
    </row>
    <row r="21236" spans="1:10" x14ac:dyDescent="0.3">
      <c r="A21236">
        <v>31252154949</v>
      </c>
      <c r="B21236">
        <v>274861</v>
      </c>
      <c r="C21236" t="s">
        <v>5074</v>
      </c>
      <c r="D21236">
        <v>10</v>
      </c>
      <c r="E21236">
        <v>6</v>
      </c>
      <c r="F21236">
        <v>5</v>
      </c>
      <c r="G21236">
        <v>967</v>
      </c>
      <c r="H21236">
        <v>507.67500000000001</v>
      </c>
      <c r="I21236">
        <v>5342.6750000000002</v>
      </c>
      <c r="J21236" t="s">
        <v>4037</v>
      </c>
    </row>
    <row r="21237" spans="1:10" x14ac:dyDescent="0.3">
      <c r="A21237">
        <v>28657037604</v>
      </c>
      <c r="B21237">
        <v>268060</v>
      </c>
      <c r="C21237" t="s">
        <v>5074</v>
      </c>
      <c r="D21237">
        <v>9</v>
      </c>
      <c r="E21237">
        <v>3</v>
      </c>
      <c r="F21237">
        <v>1</v>
      </c>
      <c r="G21237">
        <v>86</v>
      </c>
      <c r="H21237">
        <v>9.0299999999999994</v>
      </c>
      <c r="I21237">
        <v>95.03</v>
      </c>
      <c r="J21237" t="s">
        <v>4031</v>
      </c>
    </row>
    <row r="21238" spans="1:10" x14ac:dyDescent="0.3">
      <c r="A21238">
        <v>48593409164</v>
      </c>
      <c r="B21238">
        <v>268734</v>
      </c>
      <c r="C21238" t="s">
        <v>5074</v>
      </c>
      <c r="D21238">
        <v>11</v>
      </c>
      <c r="E21238">
        <v>5</v>
      </c>
      <c r="F21238">
        <v>4</v>
      </c>
      <c r="G21238">
        <v>1229</v>
      </c>
      <c r="H21238">
        <v>516.17999999999995</v>
      </c>
      <c r="I21238">
        <v>5432.18</v>
      </c>
      <c r="J21238" t="s">
        <v>4040</v>
      </c>
    </row>
    <row r="21239" spans="1:10" x14ac:dyDescent="0.3">
      <c r="A21239">
        <v>13261688128</v>
      </c>
      <c r="B21239">
        <v>270594</v>
      </c>
      <c r="C21239" t="s">
        <v>5074</v>
      </c>
      <c r="D21239">
        <v>2</v>
      </c>
      <c r="E21239">
        <v>6</v>
      </c>
      <c r="F21239">
        <v>2</v>
      </c>
      <c r="G21239">
        <v>545</v>
      </c>
      <c r="H21239">
        <v>114.45</v>
      </c>
      <c r="I21239">
        <v>1204.45</v>
      </c>
      <c r="J21239" t="s">
        <v>4031</v>
      </c>
    </row>
    <row r="21240" spans="1:10" x14ac:dyDescent="0.3">
      <c r="A21240">
        <v>10572336233</v>
      </c>
      <c r="B21240">
        <v>273363</v>
      </c>
      <c r="C21240" t="s">
        <v>5074</v>
      </c>
      <c r="D21240">
        <v>10</v>
      </c>
      <c r="E21240">
        <v>5</v>
      </c>
      <c r="F21240">
        <v>2</v>
      </c>
      <c r="G21240">
        <v>1212</v>
      </c>
      <c r="H21240">
        <v>254.52</v>
      </c>
      <c r="I21240">
        <v>2678.52</v>
      </c>
      <c r="J21240" t="s">
        <v>4031</v>
      </c>
    </row>
    <row r="21241" spans="1:10" x14ac:dyDescent="0.3">
      <c r="A21241">
        <v>2039718981</v>
      </c>
      <c r="B21241">
        <v>270655</v>
      </c>
      <c r="C21241" t="s">
        <v>5074</v>
      </c>
      <c r="D21241">
        <v>10</v>
      </c>
      <c r="E21241">
        <v>5</v>
      </c>
      <c r="F21241">
        <v>3</v>
      </c>
      <c r="G21241">
        <v>999</v>
      </c>
      <c r="H21241">
        <v>314.685</v>
      </c>
      <c r="I21241">
        <v>3311.6849999999999</v>
      </c>
      <c r="J21241" t="s">
        <v>4031</v>
      </c>
    </row>
    <row r="21242" spans="1:10" x14ac:dyDescent="0.3">
      <c r="A21242">
        <v>27193127328</v>
      </c>
      <c r="B21242">
        <v>271747</v>
      </c>
      <c r="C21242" t="s">
        <v>5074</v>
      </c>
      <c r="D21242">
        <v>4</v>
      </c>
      <c r="E21242">
        <v>1</v>
      </c>
      <c r="F21242">
        <v>2</v>
      </c>
      <c r="G21242">
        <v>1454</v>
      </c>
      <c r="H21242">
        <v>305.33999999999997</v>
      </c>
      <c r="I21242">
        <v>3213.34</v>
      </c>
      <c r="J21242" t="s">
        <v>4031</v>
      </c>
    </row>
    <row r="21243" spans="1:10" x14ac:dyDescent="0.3">
      <c r="A21243">
        <v>36746051316</v>
      </c>
      <c r="B21243">
        <v>268241</v>
      </c>
      <c r="C21243" t="s">
        <v>5074</v>
      </c>
      <c r="D21243">
        <v>9</v>
      </c>
      <c r="E21243">
        <v>3</v>
      </c>
      <c r="F21243">
        <v>3</v>
      </c>
      <c r="G21243">
        <v>1191</v>
      </c>
      <c r="H21243">
        <v>375.16500000000002</v>
      </c>
      <c r="I21243">
        <v>3948.165</v>
      </c>
      <c r="J21243" t="s">
        <v>4034</v>
      </c>
    </row>
    <row r="21244" spans="1:10" x14ac:dyDescent="0.3">
      <c r="A21244">
        <v>51516655930</v>
      </c>
      <c r="B21244">
        <v>267158</v>
      </c>
      <c r="C21244" t="s">
        <v>5074</v>
      </c>
      <c r="D21244">
        <v>3</v>
      </c>
      <c r="E21244">
        <v>5</v>
      </c>
      <c r="F21244">
        <v>4</v>
      </c>
      <c r="G21244">
        <v>145</v>
      </c>
      <c r="H21244">
        <v>60.9</v>
      </c>
      <c r="I21244">
        <v>640.9</v>
      </c>
      <c r="J21244" t="s">
        <v>4031</v>
      </c>
    </row>
    <row r="21245" spans="1:10" x14ac:dyDescent="0.3">
      <c r="A21245">
        <v>6583566381</v>
      </c>
      <c r="B21245">
        <v>269111</v>
      </c>
      <c r="C21245" t="s">
        <v>5074</v>
      </c>
      <c r="D21245">
        <v>1</v>
      </c>
      <c r="E21245">
        <v>2</v>
      </c>
      <c r="F21245">
        <v>2</v>
      </c>
      <c r="G21245">
        <v>681</v>
      </c>
      <c r="H21245">
        <v>143.01</v>
      </c>
      <c r="I21245">
        <v>1505.01</v>
      </c>
      <c r="J21245" t="s">
        <v>4031</v>
      </c>
    </row>
    <row r="21246" spans="1:10" x14ac:dyDescent="0.3">
      <c r="A21246">
        <v>24383469178</v>
      </c>
      <c r="B21246">
        <v>274244</v>
      </c>
      <c r="C21246" t="s">
        <v>5074</v>
      </c>
      <c r="D21246">
        <v>11</v>
      </c>
      <c r="E21246">
        <v>5</v>
      </c>
      <c r="F21246">
        <v>5</v>
      </c>
      <c r="G21246">
        <v>888</v>
      </c>
      <c r="H21246">
        <v>466.2</v>
      </c>
      <c r="I21246">
        <v>4906.2</v>
      </c>
      <c r="J21246" t="s">
        <v>4031</v>
      </c>
    </row>
    <row r="21247" spans="1:10" x14ac:dyDescent="0.3">
      <c r="A21247">
        <v>20723541940</v>
      </c>
      <c r="B21247">
        <v>268180</v>
      </c>
      <c r="C21247" t="s">
        <v>5074</v>
      </c>
      <c r="D21247">
        <v>12</v>
      </c>
      <c r="E21247">
        <v>6</v>
      </c>
      <c r="F21247">
        <v>4</v>
      </c>
      <c r="G21247">
        <v>791</v>
      </c>
      <c r="H21247">
        <v>332.22</v>
      </c>
      <c r="I21247">
        <v>3496.22</v>
      </c>
      <c r="J21247" t="s">
        <v>4040</v>
      </c>
    </row>
    <row r="21248" spans="1:10" x14ac:dyDescent="0.3">
      <c r="A21248">
        <v>33766539263</v>
      </c>
      <c r="B21248">
        <v>268428</v>
      </c>
      <c r="C21248" t="s">
        <v>5074</v>
      </c>
      <c r="D21248">
        <v>4</v>
      </c>
      <c r="E21248">
        <v>3</v>
      </c>
      <c r="F21248">
        <v>4</v>
      </c>
      <c r="G21248">
        <v>1249</v>
      </c>
      <c r="H21248">
        <v>524.58000000000004</v>
      </c>
      <c r="I21248">
        <v>5520.58</v>
      </c>
      <c r="J21248" t="s">
        <v>4040</v>
      </c>
    </row>
    <row r="21249" spans="1:10" x14ac:dyDescent="0.3">
      <c r="A21249">
        <v>51442118552</v>
      </c>
      <c r="B21249">
        <v>266944</v>
      </c>
      <c r="C21249" t="s">
        <v>5074</v>
      </c>
      <c r="D21249">
        <v>3</v>
      </c>
      <c r="E21249">
        <v>2</v>
      </c>
      <c r="F21249">
        <v>-5</v>
      </c>
      <c r="G21249">
        <v>-973</v>
      </c>
      <c r="H21249">
        <v>510.82499999999999</v>
      </c>
      <c r="I21249">
        <v>-5375.8249999999998</v>
      </c>
      <c r="J21249" t="s">
        <v>4031</v>
      </c>
    </row>
    <row r="21250" spans="1:10" x14ac:dyDescent="0.3">
      <c r="A21250">
        <v>9052147021</v>
      </c>
      <c r="B21250">
        <v>266997</v>
      </c>
      <c r="C21250" t="s">
        <v>5074</v>
      </c>
      <c r="D21250">
        <v>8</v>
      </c>
      <c r="E21250">
        <v>3</v>
      </c>
      <c r="F21250">
        <v>5</v>
      </c>
      <c r="G21250">
        <v>961</v>
      </c>
      <c r="H21250">
        <v>504.52499999999998</v>
      </c>
      <c r="I21250">
        <v>5309.5249999999996</v>
      </c>
      <c r="J21250" t="s">
        <v>4031</v>
      </c>
    </row>
    <row r="21251" spans="1:10" x14ac:dyDescent="0.3">
      <c r="A21251">
        <v>39791821875</v>
      </c>
      <c r="B21251">
        <v>275170</v>
      </c>
      <c r="C21251" t="s">
        <v>5074</v>
      </c>
      <c r="D21251">
        <v>12</v>
      </c>
      <c r="E21251">
        <v>5</v>
      </c>
      <c r="F21251">
        <v>5</v>
      </c>
      <c r="G21251">
        <v>1386</v>
      </c>
      <c r="H21251">
        <v>727.65</v>
      </c>
      <c r="I21251">
        <v>7657.65</v>
      </c>
      <c r="J21251" t="s">
        <v>4040</v>
      </c>
    </row>
    <row r="21252" spans="1:10" x14ac:dyDescent="0.3">
      <c r="A21252">
        <v>57607243138</v>
      </c>
      <c r="B21252">
        <v>275041</v>
      </c>
      <c r="C21252" t="s">
        <v>5074</v>
      </c>
      <c r="D21252">
        <v>4</v>
      </c>
      <c r="E21252">
        <v>4</v>
      </c>
      <c r="F21252">
        <v>-5</v>
      </c>
      <c r="G21252">
        <v>-1342</v>
      </c>
      <c r="H21252">
        <v>704.55</v>
      </c>
      <c r="I21252">
        <v>-7414.55</v>
      </c>
      <c r="J21252" t="s">
        <v>4031</v>
      </c>
    </row>
    <row r="21253" spans="1:10" x14ac:dyDescent="0.3">
      <c r="A21253">
        <v>61839148913</v>
      </c>
      <c r="B21253">
        <v>270244</v>
      </c>
      <c r="C21253" t="s">
        <v>5074</v>
      </c>
      <c r="D21253">
        <v>12</v>
      </c>
      <c r="E21253">
        <v>6</v>
      </c>
      <c r="F21253">
        <v>-3</v>
      </c>
      <c r="G21253">
        <v>-356</v>
      </c>
      <c r="H21253">
        <v>112.14</v>
      </c>
      <c r="I21253">
        <v>-1180.1400000000001</v>
      </c>
      <c r="J21253" t="s">
        <v>4040</v>
      </c>
    </row>
    <row r="21254" spans="1:10" x14ac:dyDescent="0.3">
      <c r="A21254">
        <v>92390940327</v>
      </c>
      <c r="B21254">
        <v>273798</v>
      </c>
      <c r="C21254" t="s">
        <v>5074</v>
      </c>
      <c r="D21254">
        <v>4</v>
      </c>
      <c r="E21254">
        <v>4</v>
      </c>
      <c r="F21254">
        <v>3</v>
      </c>
      <c r="G21254">
        <v>738</v>
      </c>
      <c r="H21254">
        <v>232.47</v>
      </c>
      <c r="I21254">
        <v>2446.4699999999998</v>
      </c>
      <c r="J21254" t="s">
        <v>4037</v>
      </c>
    </row>
    <row r="21255" spans="1:10" x14ac:dyDescent="0.3">
      <c r="A21255">
        <v>93020359040</v>
      </c>
      <c r="B21255">
        <v>275002</v>
      </c>
      <c r="C21255" t="s">
        <v>5074</v>
      </c>
      <c r="D21255">
        <v>4</v>
      </c>
      <c r="E21255">
        <v>3</v>
      </c>
      <c r="F21255">
        <v>1</v>
      </c>
      <c r="G21255">
        <v>298</v>
      </c>
      <c r="H21255">
        <v>31.29</v>
      </c>
      <c r="I21255">
        <v>329.29</v>
      </c>
      <c r="J21255" t="s">
        <v>4031</v>
      </c>
    </row>
    <row r="21256" spans="1:10" x14ac:dyDescent="0.3">
      <c r="A21256">
        <v>67345020081</v>
      </c>
      <c r="B21256">
        <v>268997</v>
      </c>
      <c r="C21256" t="s">
        <v>5074</v>
      </c>
      <c r="D21256">
        <v>11</v>
      </c>
      <c r="E21256">
        <v>6</v>
      </c>
      <c r="F21256">
        <v>2</v>
      </c>
      <c r="G21256">
        <v>957</v>
      </c>
      <c r="H21256">
        <v>200.97</v>
      </c>
      <c r="I21256">
        <v>2114.9699999999998</v>
      </c>
      <c r="J21256" t="s">
        <v>4037</v>
      </c>
    </row>
    <row r="21257" spans="1:10" x14ac:dyDescent="0.3">
      <c r="A21257">
        <v>90743790035</v>
      </c>
      <c r="B21257">
        <v>273063</v>
      </c>
      <c r="C21257" t="s">
        <v>5074</v>
      </c>
      <c r="D21257">
        <v>7</v>
      </c>
      <c r="E21257">
        <v>5</v>
      </c>
      <c r="F21257">
        <v>2</v>
      </c>
      <c r="G21257">
        <v>1342</v>
      </c>
      <c r="H21257">
        <v>281.82</v>
      </c>
      <c r="I21257">
        <v>2965.82</v>
      </c>
      <c r="J21257" t="s">
        <v>4037</v>
      </c>
    </row>
    <row r="21258" spans="1:10" x14ac:dyDescent="0.3">
      <c r="A21258">
        <v>69149254780</v>
      </c>
      <c r="B21258">
        <v>267740</v>
      </c>
      <c r="C21258" t="s">
        <v>5074</v>
      </c>
      <c r="D21258">
        <v>10</v>
      </c>
      <c r="E21258">
        <v>5</v>
      </c>
      <c r="F21258">
        <v>3</v>
      </c>
      <c r="G21258">
        <v>846</v>
      </c>
      <c r="H21258">
        <v>266.49</v>
      </c>
      <c r="I21258">
        <v>2804.49</v>
      </c>
      <c r="J21258" t="s">
        <v>4040</v>
      </c>
    </row>
    <row r="21259" spans="1:10" x14ac:dyDescent="0.3">
      <c r="A21259">
        <v>67578358354</v>
      </c>
      <c r="B21259">
        <v>273737</v>
      </c>
      <c r="C21259" t="s">
        <v>5074</v>
      </c>
      <c r="D21259">
        <v>4</v>
      </c>
      <c r="E21259">
        <v>2</v>
      </c>
      <c r="F21259">
        <v>5</v>
      </c>
      <c r="G21259">
        <v>955</v>
      </c>
      <c r="H21259">
        <v>501.375</v>
      </c>
      <c r="I21259">
        <v>5276.375</v>
      </c>
      <c r="J21259" t="s">
        <v>4034</v>
      </c>
    </row>
    <row r="21260" spans="1:10" x14ac:dyDescent="0.3">
      <c r="A21260">
        <v>23928287638</v>
      </c>
      <c r="B21260">
        <v>269171</v>
      </c>
      <c r="C21260" t="s">
        <v>5075</v>
      </c>
      <c r="D21260">
        <v>11</v>
      </c>
      <c r="E21260">
        <v>5</v>
      </c>
      <c r="F21260">
        <v>3</v>
      </c>
      <c r="G21260">
        <v>618</v>
      </c>
      <c r="H21260">
        <v>194.67</v>
      </c>
      <c r="I21260">
        <v>2048.67</v>
      </c>
      <c r="J21260" t="s">
        <v>4040</v>
      </c>
    </row>
    <row r="21261" spans="1:10" x14ac:dyDescent="0.3">
      <c r="A21261">
        <v>38771556370</v>
      </c>
      <c r="B21261">
        <v>272825</v>
      </c>
      <c r="C21261" t="s">
        <v>5075</v>
      </c>
      <c r="D21261">
        <v>4</v>
      </c>
      <c r="E21261">
        <v>2</v>
      </c>
      <c r="F21261">
        <v>3</v>
      </c>
      <c r="G21261">
        <v>1245</v>
      </c>
      <c r="H21261">
        <v>392.17500000000001</v>
      </c>
      <c r="I21261">
        <v>4127.1750000000002</v>
      </c>
      <c r="J21261" t="s">
        <v>4040</v>
      </c>
    </row>
    <row r="21262" spans="1:10" x14ac:dyDescent="0.3">
      <c r="A21262">
        <v>32855604138</v>
      </c>
      <c r="B21262">
        <v>268600</v>
      </c>
      <c r="C21262" t="s">
        <v>5075</v>
      </c>
      <c r="D21262">
        <v>5</v>
      </c>
      <c r="E21262">
        <v>3</v>
      </c>
      <c r="F21262">
        <v>2</v>
      </c>
      <c r="G21262">
        <v>662</v>
      </c>
      <c r="H21262">
        <v>139.02000000000001</v>
      </c>
      <c r="I21262">
        <v>1463.02</v>
      </c>
      <c r="J21262" t="s">
        <v>4031</v>
      </c>
    </row>
    <row r="21263" spans="1:10" x14ac:dyDescent="0.3">
      <c r="A21263">
        <v>28279712134</v>
      </c>
      <c r="B21263">
        <v>267754</v>
      </c>
      <c r="C21263" t="s">
        <v>5075</v>
      </c>
      <c r="D21263">
        <v>4</v>
      </c>
      <c r="E21263">
        <v>3</v>
      </c>
      <c r="F21263">
        <v>-1</v>
      </c>
      <c r="G21263">
        <v>-170</v>
      </c>
      <c r="H21263">
        <v>17.850000000000001</v>
      </c>
      <c r="I21263">
        <v>-187.85</v>
      </c>
      <c r="J21263" t="s">
        <v>4034</v>
      </c>
    </row>
    <row r="21264" spans="1:10" x14ac:dyDescent="0.3">
      <c r="A21264">
        <v>283833696</v>
      </c>
      <c r="B21264">
        <v>268521</v>
      </c>
      <c r="C21264" t="s">
        <v>5075</v>
      </c>
      <c r="D21264">
        <v>10</v>
      </c>
      <c r="E21264">
        <v>6</v>
      </c>
      <c r="F21264">
        <v>5</v>
      </c>
      <c r="G21264">
        <v>646</v>
      </c>
      <c r="H21264">
        <v>339.15</v>
      </c>
      <c r="I21264">
        <v>3569.15</v>
      </c>
      <c r="J21264" t="s">
        <v>4034</v>
      </c>
    </row>
    <row r="21265" spans="1:10" x14ac:dyDescent="0.3">
      <c r="A21265">
        <v>43268642303</v>
      </c>
      <c r="B21265">
        <v>267804</v>
      </c>
      <c r="C21265" t="s">
        <v>5075</v>
      </c>
      <c r="D21265">
        <v>7</v>
      </c>
      <c r="E21265">
        <v>5</v>
      </c>
      <c r="F21265">
        <v>1</v>
      </c>
      <c r="G21265">
        <v>1496</v>
      </c>
      <c r="H21265">
        <v>157.08000000000001</v>
      </c>
      <c r="I21265">
        <v>1653.08</v>
      </c>
      <c r="J21265" t="s">
        <v>4040</v>
      </c>
    </row>
    <row r="21266" spans="1:10" x14ac:dyDescent="0.3">
      <c r="A21266">
        <v>42851027458</v>
      </c>
      <c r="B21266">
        <v>273342</v>
      </c>
      <c r="C21266" t="s">
        <v>5075</v>
      </c>
      <c r="D21266">
        <v>4</v>
      </c>
      <c r="E21266">
        <v>1</v>
      </c>
      <c r="F21266">
        <v>5</v>
      </c>
      <c r="G21266">
        <v>1055</v>
      </c>
      <c r="H21266">
        <v>553.875</v>
      </c>
      <c r="I21266">
        <v>5828.875</v>
      </c>
      <c r="J21266" t="s">
        <v>4031</v>
      </c>
    </row>
    <row r="21267" spans="1:10" x14ac:dyDescent="0.3">
      <c r="A21267">
        <v>34688261961</v>
      </c>
      <c r="B21267">
        <v>275178</v>
      </c>
      <c r="C21267" t="s">
        <v>5075</v>
      </c>
      <c r="D21267">
        <v>4</v>
      </c>
      <c r="E21267">
        <v>4</v>
      </c>
      <c r="F21267">
        <v>4</v>
      </c>
      <c r="G21267">
        <v>1205</v>
      </c>
      <c r="H21267">
        <v>506.1</v>
      </c>
      <c r="I21267">
        <v>5326.1</v>
      </c>
      <c r="J21267" t="s">
        <v>4040</v>
      </c>
    </row>
    <row r="21268" spans="1:10" x14ac:dyDescent="0.3">
      <c r="A21268">
        <v>44909567396</v>
      </c>
      <c r="B21268">
        <v>268608</v>
      </c>
      <c r="C21268" t="s">
        <v>5075</v>
      </c>
      <c r="D21268">
        <v>6</v>
      </c>
      <c r="E21268">
        <v>5</v>
      </c>
      <c r="F21268">
        <v>-5</v>
      </c>
      <c r="G21268">
        <v>-592</v>
      </c>
      <c r="H21268">
        <v>310.8</v>
      </c>
      <c r="I21268">
        <v>-3270.8</v>
      </c>
      <c r="J21268" t="s">
        <v>4031</v>
      </c>
    </row>
    <row r="21269" spans="1:10" x14ac:dyDescent="0.3">
      <c r="A21269">
        <v>55336572446</v>
      </c>
      <c r="B21269">
        <v>267349</v>
      </c>
      <c r="C21269" t="s">
        <v>5075</v>
      </c>
      <c r="D21269">
        <v>4</v>
      </c>
      <c r="E21269">
        <v>3</v>
      </c>
      <c r="F21269">
        <v>1</v>
      </c>
      <c r="G21269">
        <v>1362</v>
      </c>
      <c r="H21269">
        <v>143.01</v>
      </c>
      <c r="I21269">
        <v>1505.01</v>
      </c>
      <c r="J21269" t="s">
        <v>4034</v>
      </c>
    </row>
    <row r="21270" spans="1:10" x14ac:dyDescent="0.3">
      <c r="A21270">
        <v>54274891352</v>
      </c>
      <c r="B21270">
        <v>272483</v>
      </c>
      <c r="C21270" t="s">
        <v>5075</v>
      </c>
      <c r="D21270">
        <v>2</v>
      </c>
      <c r="E21270">
        <v>6</v>
      </c>
      <c r="F21270">
        <v>4</v>
      </c>
      <c r="G21270">
        <v>864</v>
      </c>
      <c r="H21270">
        <v>362.88</v>
      </c>
      <c r="I21270">
        <v>3818.88</v>
      </c>
      <c r="J21270" t="s">
        <v>4031</v>
      </c>
    </row>
    <row r="21271" spans="1:10" x14ac:dyDescent="0.3">
      <c r="A21271">
        <v>77723364617</v>
      </c>
      <c r="B21271">
        <v>274150</v>
      </c>
      <c r="C21271" t="s">
        <v>5075</v>
      </c>
      <c r="D21271">
        <v>11</v>
      </c>
      <c r="E21271">
        <v>6</v>
      </c>
      <c r="F21271">
        <v>-2</v>
      </c>
      <c r="G21271">
        <v>-1074</v>
      </c>
      <c r="H21271">
        <v>225.54</v>
      </c>
      <c r="I21271">
        <v>-2373.54</v>
      </c>
      <c r="J21271" t="s">
        <v>4040</v>
      </c>
    </row>
    <row r="21272" spans="1:10" x14ac:dyDescent="0.3">
      <c r="A21272">
        <v>94032380647</v>
      </c>
      <c r="B21272">
        <v>266794</v>
      </c>
      <c r="C21272" t="s">
        <v>5075</v>
      </c>
      <c r="D21272">
        <v>12</v>
      </c>
      <c r="E21272">
        <v>5</v>
      </c>
      <c r="F21272">
        <v>4</v>
      </c>
      <c r="G21272">
        <v>897</v>
      </c>
      <c r="H21272">
        <v>376.74</v>
      </c>
      <c r="I21272">
        <v>3964.74</v>
      </c>
      <c r="J21272" t="s">
        <v>4037</v>
      </c>
    </row>
    <row r="21273" spans="1:10" x14ac:dyDescent="0.3">
      <c r="A21273">
        <v>65159722842</v>
      </c>
      <c r="B21273">
        <v>266794</v>
      </c>
      <c r="C21273" t="s">
        <v>5075</v>
      </c>
      <c r="D21273">
        <v>4</v>
      </c>
      <c r="E21273">
        <v>4</v>
      </c>
      <c r="F21273">
        <v>3</v>
      </c>
      <c r="G21273">
        <v>828</v>
      </c>
      <c r="H21273">
        <v>260.82</v>
      </c>
      <c r="I21273">
        <v>2744.82</v>
      </c>
      <c r="J21273" t="s">
        <v>4037</v>
      </c>
    </row>
    <row r="21274" spans="1:10" x14ac:dyDescent="0.3">
      <c r="A21274">
        <v>98279339069</v>
      </c>
      <c r="B21274">
        <v>274625</v>
      </c>
      <c r="C21274" t="s">
        <v>5075</v>
      </c>
      <c r="D21274">
        <v>12</v>
      </c>
      <c r="E21274">
        <v>6</v>
      </c>
      <c r="F21274">
        <v>4</v>
      </c>
      <c r="G21274">
        <v>676</v>
      </c>
      <c r="H21274">
        <v>283.92</v>
      </c>
      <c r="I21274">
        <v>2987.92</v>
      </c>
      <c r="J21274" t="s">
        <v>4034</v>
      </c>
    </row>
    <row r="21275" spans="1:10" x14ac:dyDescent="0.3">
      <c r="A21275">
        <v>87568904544</v>
      </c>
      <c r="B21275">
        <v>267210</v>
      </c>
      <c r="C21275" t="s">
        <v>5075</v>
      </c>
      <c r="D21275">
        <v>9</v>
      </c>
      <c r="E21275">
        <v>3</v>
      </c>
      <c r="F21275">
        <v>4</v>
      </c>
      <c r="G21275">
        <v>1094</v>
      </c>
      <c r="H21275">
        <v>459.48</v>
      </c>
      <c r="I21275">
        <v>4835.4799999999996</v>
      </c>
      <c r="J21275" t="s">
        <v>4031</v>
      </c>
    </row>
    <row r="21276" spans="1:10" x14ac:dyDescent="0.3">
      <c r="A21276">
        <v>69098244572</v>
      </c>
      <c r="B21276">
        <v>272741</v>
      </c>
      <c r="C21276" t="s">
        <v>5075</v>
      </c>
      <c r="D21276">
        <v>3</v>
      </c>
      <c r="E21276">
        <v>2</v>
      </c>
      <c r="F21276">
        <v>1</v>
      </c>
      <c r="G21276">
        <v>611</v>
      </c>
      <c r="H21276">
        <v>64.155000000000001</v>
      </c>
      <c r="I21276">
        <v>675.15499999999997</v>
      </c>
      <c r="J21276" t="s">
        <v>4037</v>
      </c>
    </row>
    <row r="21277" spans="1:10" x14ac:dyDescent="0.3">
      <c r="A21277">
        <v>82135509325</v>
      </c>
      <c r="B21277">
        <v>268502</v>
      </c>
      <c r="C21277" t="s">
        <v>5075</v>
      </c>
      <c r="D21277">
        <v>4</v>
      </c>
      <c r="E21277">
        <v>4</v>
      </c>
      <c r="F21277">
        <v>3</v>
      </c>
      <c r="G21277">
        <v>1039</v>
      </c>
      <c r="H21277">
        <v>327.28500000000003</v>
      </c>
      <c r="I21277">
        <v>3444.2849999999999</v>
      </c>
      <c r="J21277" t="s">
        <v>4037</v>
      </c>
    </row>
    <row r="21278" spans="1:10" x14ac:dyDescent="0.3">
      <c r="A21278">
        <v>74709972926</v>
      </c>
      <c r="B21278">
        <v>269146</v>
      </c>
      <c r="C21278" t="s">
        <v>5075</v>
      </c>
      <c r="D21278">
        <v>1</v>
      </c>
      <c r="E21278">
        <v>4</v>
      </c>
      <c r="F21278">
        <v>4</v>
      </c>
      <c r="G21278">
        <v>1431</v>
      </c>
      <c r="H21278">
        <v>601.02</v>
      </c>
      <c r="I21278">
        <v>6325.02</v>
      </c>
      <c r="J21278" t="s">
        <v>4034</v>
      </c>
    </row>
    <row r="21279" spans="1:10" x14ac:dyDescent="0.3">
      <c r="A21279">
        <v>22198408577</v>
      </c>
      <c r="B21279">
        <v>270391</v>
      </c>
      <c r="C21279" t="s">
        <v>5076</v>
      </c>
      <c r="D21279">
        <v>11</v>
      </c>
      <c r="E21279">
        <v>5</v>
      </c>
      <c r="F21279">
        <v>2</v>
      </c>
      <c r="G21279">
        <v>76</v>
      </c>
      <c r="H21279">
        <v>15.96</v>
      </c>
      <c r="I21279">
        <v>167.96</v>
      </c>
      <c r="J21279" t="s">
        <v>4031</v>
      </c>
    </row>
    <row r="21280" spans="1:10" x14ac:dyDescent="0.3">
      <c r="A21280">
        <v>11626435009</v>
      </c>
      <c r="B21280">
        <v>269610</v>
      </c>
      <c r="C21280" t="s">
        <v>5076</v>
      </c>
      <c r="D21280">
        <v>10</v>
      </c>
      <c r="E21280">
        <v>6</v>
      </c>
      <c r="F21280">
        <v>-3</v>
      </c>
      <c r="G21280">
        <v>-996</v>
      </c>
      <c r="H21280">
        <v>313.74</v>
      </c>
      <c r="I21280">
        <v>-3301.74</v>
      </c>
      <c r="J21280" t="s">
        <v>4031</v>
      </c>
    </row>
    <row r="21281" spans="1:10" x14ac:dyDescent="0.3">
      <c r="A21281">
        <v>17818926284</v>
      </c>
      <c r="B21281">
        <v>270241</v>
      </c>
      <c r="C21281" t="s">
        <v>5076</v>
      </c>
      <c r="D21281">
        <v>10</v>
      </c>
      <c r="E21281">
        <v>3</v>
      </c>
      <c r="F21281">
        <v>3</v>
      </c>
      <c r="G21281">
        <v>905</v>
      </c>
      <c r="H21281">
        <v>285.07499999999999</v>
      </c>
      <c r="I21281">
        <v>3000.0749999999998</v>
      </c>
      <c r="J21281" t="s">
        <v>4040</v>
      </c>
    </row>
    <row r="21282" spans="1:10" x14ac:dyDescent="0.3">
      <c r="A21282">
        <v>34667181960</v>
      </c>
      <c r="B21282">
        <v>270854</v>
      </c>
      <c r="C21282" t="s">
        <v>5076</v>
      </c>
      <c r="D21282">
        <v>12</v>
      </c>
      <c r="E21282">
        <v>5</v>
      </c>
      <c r="F21282">
        <v>2</v>
      </c>
      <c r="G21282">
        <v>1243</v>
      </c>
      <c r="H21282">
        <v>261.02999999999997</v>
      </c>
      <c r="I21282">
        <v>2747.03</v>
      </c>
      <c r="J21282" t="s">
        <v>4037</v>
      </c>
    </row>
    <row r="21283" spans="1:10" x14ac:dyDescent="0.3">
      <c r="A21283">
        <v>1456800505</v>
      </c>
      <c r="B21283">
        <v>274327</v>
      </c>
      <c r="C21283" t="s">
        <v>5076</v>
      </c>
      <c r="D21283">
        <v>5</v>
      </c>
      <c r="E21283">
        <v>3</v>
      </c>
      <c r="F21283">
        <v>3</v>
      </c>
      <c r="G21283">
        <v>808</v>
      </c>
      <c r="H21283">
        <v>254.52</v>
      </c>
      <c r="I21283">
        <v>2678.52</v>
      </c>
      <c r="J21283" t="s">
        <v>4040</v>
      </c>
    </row>
    <row r="21284" spans="1:10" x14ac:dyDescent="0.3">
      <c r="A21284">
        <v>4000491802</v>
      </c>
      <c r="B21284">
        <v>267048</v>
      </c>
      <c r="C21284" t="s">
        <v>5076</v>
      </c>
      <c r="D21284">
        <v>4</v>
      </c>
      <c r="E21284">
        <v>4</v>
      </c>
      <c r="F21284">
        <v>4</v>
      </c>
      <c r="G21284">
        <v>879</v>
      </c>
      <c r="H21284">
        <v>369.18</v>
      </c>
      <c r="I21284">
        <v>3885.18</v>
      </c>
      <c r="J21284" t="s">
        <v>4034</v>
      </c>
    </row>
    <row r="21285" spans="1:10" x14ac:dyDescent="0.3">
      <c r="A21285">
        <v>29874700645</v>
      </c>
      <c r="B21285">
        <v>267704</v>
      </c>
      <c r="C21285" t="s">
        <v>5076</v>
      </c>
      <c r="D21285">
        <v>8</v>
      </c>
      <c r="E21285">
        <v>3</v>
      </c>
      <c r="F21285">
        <v>4</v>
      </c>
      <c r="G21285">
        <v>1196</v>
      </c>
      <c r="H21285">
        <v>502.32</v>
      </c>
      <c r="I21285">
        <v>5286.32</v>
      </c>
      <c r="J21285" t="s">
        <v>4034</v>
      </c>
    </row>
    <row r="21286" spans="1:10" x14ac:dyDescent="0.3">
      <c r="A21286">
        <v>5306267732</v>
      </c>
      <c r="B21286">
        <v>270519</v>
      </c>
      <c r="C21286" t="s">
        <v>5076</v>
      </c>
      <c r="D21286">
        <v>3</v>
      </c>
      <c r="E21286">
        <v>2</v>
      </c>
      <c r="F21286">
        <v>1</v>
      </c>
      <c r="G21286">
        <v>1374</v>
      </c>
      <c r="H21286">
        <v>144.27000000000001</v>
      </c>
      <c r="I21286">
        <v>1518.27</v>
      </c>
      <c r="J21286" t="s">
        <v>4037</v>
      </c>
    </row>
    <row r="21287" spans="1:10" x14ac:dyDescent="0.3">
      <c r="A21287">
        <v>57607243138</v>
      </c>
      <c r="B21287">
        <v>275041</v>
      </c>
      <c r="C21287" t="s">
        <v>5076</v>
      </c>
      <c r="D21287">
        <v>4</v>
      </c>
      <c r="E21287">
        <v>4</v>
      </c>
      <c r="F21287">
        <v>5</v>
      </c>
      <c r="G21287">
        <v>1342</v>
      </c>
      <c r="H21287">
        <v>704.55</v>
      </c>
      <c r="I21287">
        <v>7414.55</v>
      </c>
      <c r="J21287" t="s">
        <v>4031</v>
      </c>
    </row>
    <row r="21288" spans="1:10" x14ac:dyDescent="0.3">
      <c r="A21288">
        <v>31214071749</v>
      </c>
      <c r="B21288">
        <v>272500</v>
      </c>
      <c r="C21288" t="s">
        <v>5076</v>
      </c>
      <c r="D21288">
        <v>10</v>
      </c>
      <c r="E21288">
        <v>5</v>
      </c>
      <c r="F21288">
        <v>1</v>
      </c>
      <c r="G21288">
        <v>545</v>
      </c>
      <c r="H21288">
        <v>57.225000000000001</v>
      </c>
      <c r="I21288">
        <v>602.22500000000002</v>
      </c>
      <c r="J21288" t="s">
        <v>4031</v>
      </c>
    </row>
    <row r="21289" spans="1:10" x14ac:dyDescent="0.3">
      <c r="A21289">
        <v>26597021642</v>
      </c>
      <c r="B21289">
        <v>270203</v>
      </c>
      <c r="C21289" t="s">
        <v>5076</v>
      </c>
      <c r="D21289">
        <v>1</v>
      </c>
      <c r="E21289">
        <v>2</v>
      </c>
      <c r="F21289">
        <v>2</v>
      </c>
      <c r="G21289">
        <v>121</v>
      </c>
      <c r="H21289">
        <v>25.41</v>
      </c>
      <c r="I21289">
        <v>267.41000000000003</v>
      </c>
      <c r="J21289" t="s">
        <v>4031</v>
      </c>
    </row>
    <row r="21290" spans="1:10" x14ac:dyDescent="0.3">
      <c r="A21290">
        <v>21220247396</v>
      </c>
      <c r="B21290">
        <v>270459</v>
      </c>
      <c r="C21290" t="s">
        <v>5076</v>
      </c>
      <c r="D21290">
        <v>7</v>
      </c>
      <c r="E21290">
        <v>5</v>
      </c>
      <c r="F21290">
        <v>5</v>
      </c>
      <c r="G21290">
        <v>1126</v>
      </c>
      <c r="H21290">
        <v>591.15</v>
      </c>
      <c r="I21290">
        <v>6221.15</v>
      </c>
      <c r="J21290" t="s">
        <v>4037</v>
      </c>
    </row>
    <row r="21291" spans="1:10" x14ac:dyDescent="0.3">
      <c r="A21291">
        <v>22857625051</v>
      </c>
      <c r="B21291">
        <v>270105</v>
      </c>
      <c r="C21291" t="s">
        <v>5076</v>
      </c>
      <c r="D21291">
        <v>7</v>
      </c>
      <c r="E21291">
        <v>5</v>
      </c>
      <c r="F21291">
        <v>5</v>
      </c>
      <c r="G21291">
        <v>648</v>
      </c>
      <c r="H21291">
        <v>340.2</v>
      </c>
      <c r="I21291">
        <v>3580.2</v>
      </c>
      <c r="J21291" t="s">
        <v>4037</v>
      </c>
    </row>
    <row r="21292" spans="1:10" x14ac:dyDescent="0.3">
      <c r="A21292">
        <v>90564919227</v>
      </c>
      <c r="B21292">
        <v>273861</v>
      </c>
      <c r="C21292" t="s">
        <v>5076</v>
      </c>
      <c r="D21292">
        <v>7</v>
      </c>
      <c r="E21292">
        <v>5</v>
      </c>
      <c r="F21292">
        <v>5</v>
      </c>
      <c r="G21292">
        <v>1069</v>
      </c>
      <c r="H21292">
        <v>561.22500000000002</v>
      </c>
      <c r="I21292">
        <v>5906.2250000000004</v>
      </c>
      <c r="J21292" t="s">
        <v>4031</v>
      </c>
    </row>
    <row r="21293" spans="1:10" x14ac:dyDescent="0.3">
      <c r="A21293">
        <v>95567511544</v>
      </c>
      <c r="B21293">
        <v>269991</v>
      </c>
      <c r="C21293" t="s">
        <v>5076</v>
      </c>
      <c r="D21293">
        <v>1</v>
      </c>
      <c r="E21293">
        <v>4</v>
      </c>
      <c r="F21293">
        <v>5</v>
      </c>
      <c r="G21293">
        <v>1437</v>
      </c>
      <c r="H21293">
        <v>754.42499999999995</v>
      </c>
      <c r="I21293">
        <v>7939.4250000000002</v>
      </c>
      <c r="J21293" t="s">
        <v>4031</v>
      </c>
    </row>
    <row r="21294" spans="1:10" x14ac:dyDescent="0.3">
      <c r="A21294">
        <v>72431051260</v>
      </c>
      <c r="B21294">
        <v>274740</v>
      </c>
      <c r="C21294" t="s">
        <v>5076</v>
      </c>
      <c r="D21294">
        <v>3</v>
      </c>
      <c r="E21294">
        <v>1</v>
      </c>
      <c r="F21294">
        <v>1</v>
      </c>
      <c r="G21294">
        <v>1288</v>
      </c>
      <c r="H21294">
        <v>135.24</v>
      </c>
      <c r="I21294">
        <v>1423.24</v>
      </c>
      <c r="J21294" t="s">
        <v>4040</v>
      </c>
    </row>
    <row r="21295" spans="1:10" x14ac:dyDescent="0.3">
      <c r="A21295">
        <v>67854942302</v>
      </c>
      <c r="B21295">
        <v>269491</v>
      </c>
      <c r="C21295" t="s">
        <v>5076</v>
      </c>
      <c r="D21295">
        <v>10</v>
      </c>
      <c r="E21295">
        <v>3</v>
      </c>
      <c r="F21295">
        <v>3</v>
      </c>
      <c r="G21295">
        <v>76</v>
      </c>
      <c r="H21295">
        <v>23.94</v>
      </c>
      <c r="I21295">
        <v>251.94</v>
      </c>
      <c r="J21295" t="s">
        <v>4037</v>
      </c>
    </row>
    <row r="21296" spans="1:10" x14ac:dyDescent="0.3">
      <c r="A21296">
        <v>84079805861</v>
      </c>
      <c r="B21296">
        <v>267913</v>
      </c>
      <c r="C21296" t="s">
        <v>5076</v>
      </c>
      <c r="D21296">
        <v>10</v>
      </c>
      <c r="E21296">
        <v>5</v>
      </c>
      <c r="F21296">
        <v>2</v>
      </c>
      <c r="G21296">
        <v>1364</v>
      </c>
      <c r="H21296">
        <v>286.44</v>
      </c>
      <c r="I21296">
        <v>3014.44</v>
      </c>
      <c r="J21296" t="s">
        <v>4031</v>
      </c>
    </row>
    <row r="21297" spans="1:10" x14ac:dyDescent="0.3">
      <c r="A21297">
        <v>36930364698</v>
      </c>
      <c r="B21297">
        <v>270091</v>
      </c>
      <c r="C21297" t="s">
        <v>5077</v>
      </c>
      <c r="D21297">
        <v>11</v>
      </c>
      <c r="E21297">
        <v>6</v>
      </c>
      <c r="F21297">
        <v>2</v>
      </c>
      <c r="G21297">
        <v>402</v>
      </c>
      <c r="H21297">
        <v>84.42</v>
      </c>
      <c r="I21297">
        <v>888.42</v>
      </c>
      <c r="J21297" t="s">
        <v>4037</v>
      </c>
    </row>
    <row r="21298" spans="1:10" x14ac:dyDescent="0.3">
      <c r="A21298">
        <v>26940877678</v>
      </c>
      <c r="B21298">
        <v>274221</v>
      </c>
      <c r="C21298" t="s">
        <v>5077</v>
      </c>
      <c r="D21298">
        <v>3</v>
      </c>
      <c r="E21298">
        <v>2</v>
      </c>
      <c r="F21298">
        <v>3</v>
      </c>
      <c r="G21298">
        <v>294</v>
      </c>
      <c r="H21298">
        <v>92.61</v>
      </c>
      <c r="I21298">
        <v>974.61</v>
      </c>
      <c r="J21298" t="s">
        <v>4031</v>
      </c>
    </row>
    <row r="21299" spans="1:10" x14ac:dyDescent="0.3">
      <c r="A21299">
        <v>57720198675</v>
      </c>
      <c r="B21299">
        <v>271747</v>
      </c>
      <c r="C21299" t="s">
        <v>5077</v>
      </c>
      <c r="D21299">
        <v>3</v>
      </c>
      <c r="E21299">
        <v>2</v>
      </c>
      <c r="F21299">
        <v>-3</v>
      </c>
      <c r="G21299">
        <v>-193</v>
      </c>
      <c r="H21299">
        <v>60.795000000000002</v>
      </c>
      <c r="I21299">
        <v>-639.79499999999996</v>
      </c>
      <c r="J21299" t="s">
        <v>4031</v>
      </c>
    </row>
    <row r="21300" spans="1:10" x14ac:dyDescent="0.3">
      <c r="A21300">
        <v>55667510561</v>
      </c>
      <c r="B21300">
        <v>274756</v>
      </c>
      <c r="C21300" t="s">
        <v>5077</v>
      </c>
      <c r="D21300">
        <v>1</v>
      </c>
      <c r="E21300">
        <v>2</v>
      </c>
      <c r="F21300">
        <v>5</v>
      </c>
      <c r="G21300">
        <v>456</v>
      </c>
      <c r="H21300">
        <v>239.4</v>
      </c>
      <c r="I21300">
        <v>2519.4</v>
      </c>
      <c r="J21300" t="s">
        <v>4031</v>
      </c>
    </row>
    <row r="21301" spans="1:10" x14ac:dyDescent="0.3">
      <c r="A21301">
        <v>29240400730</v>
      </c>
      <c r="B21301">
        <v>271898</v>
      </c>
      <c r="C21301" t="s">
        <v>5077</v>
      </c>
      <c r="D21301">
        <v>12</v>
      </c>
      <c r="E21301">
        <v>5</v>
      </c>
      <c r="F21301">
        <v>5</v>
      </c>
      <c r="G21301">
        <v>1262</v>
      </c>
      <c r="H21301">
        <v>662.55</v>
      </c>
      <c r="I21301">
        <v>6972.55</v>
      </c>
      <c r="J21301" t="s">
        <v>4040</v>
      </c>
    </row>
    <row r="21302" spans="1:10" x14ac:dyDescent="0.3">
      <c r="A21302">
        <v>48146546776</v>
      </c>
      <c r="B21302">
        <v>272392</v>
      </c>
      <c r="C21302" t="s">
        <v>5077</v>
      </c>
      <c r="D21302">
        <v>1</v>
      </c>
      <c r="E21302">
        <v>2</v>
      </c>
      <c r="F21302">
        <v>1</v>
      </c>
      <c r="G21302">
        <v>1460</v>
      </c>
      <c r="H21302">
        <v>153.30000000000001</v>
      </c>
      <c r="I21302">
        <v>1613.3</v>
      </c>
      <c r="J21302" t="s">
        <v>4031</v>
      </c>
    </row>
    <row r="21303" spans="1:10" x14ac:dyDescent="0.3">
      <c r="A21303">
        <v>27708539581</v>
      </c>
      <c r="B21303">
        <v>273728</v>
      </c>
      <c r="C21303" t="s">
        <v>5077</v>
      </c>
      <c r="D21303">
        <v>12</v>
      </c>
      <c r="E21303">
        <v>6</v>
      </c>
      <c r="F21303">
        <v>2</v>
      </c>
      <c r="G21303">
        <v>879</v>
      </c>
      <c r="H21303">
        <v>184.59</v>
      </c>
      <c r="I21303">
        <v>1942.59</v>
      </c>
      <c r="J21303" t="s">
        <v>4031</v>
      </c>
    </row>
    <row r="21304" spans="1:10" x14ac:dyDescent="0.3">
      <c r="A21304">
        <v>55344602647</v>
      </c>
      <c r="B21304">
        <v>272730</v>
      </c>
      <c r="C21304" t="s">
        <v>5077</v>
      </c>
      <c r="D21304">
        <v>4</v>
      </c>
      <c r="E21304">
        <v>3</v>
      </c>
      <c r="F21304">
        <v>2</v>
      </c>
      <c r="G21304">
        <v>1327</v>
      </c>
      <c r="H21304">
        <v>278.67</v>
      </c>
      <c r="I21304">
        <v>2932.67</v>
      </c>
      <c r="J21304" t="s">
        <v>4040</v>
      </c>
    </row>
    <row r="21305" spans="1:10" x14ac:dyDescent="0.3">
      <c r="A21305">
        <v>36612059879</v>
      </c>
      <c r="B21305">
        <v>271846</v>
      </c>
      <c r="C21305" t="s">
        <v>5077</v>
      </c>
      <c r="D21305">
        <v>1</v>
      </c>
      <c r="E21305">
        <v>4</v>
      </c>
      <c r="F21305">
        <v>2</v>
      </c>
      <c r="G21305">
        <v>402</v>
      </c>
      <c r="H21305">
        <v>84.42</v>
      </c>
      <c r="I21305">
        <v>888.42</v>
      </c>
      <c r="J21305" t="s">
        <v>4031</v>
      </c>
    </row>
    <row r="21306" spans="1:10" x14ac:dyDescent="0.3">
      <c r="A21306">
        <v>1664332134</v>
      </c>
      <c r="B21306">
        <v>274689</v>
      </c>
      <c r="C21306" t="s">
        <v>5077</v>
      </c>
      <c r="D21306">
        <v>10</v>
      </c>
      <c r="E21306">
        <v>5</v>
      </c>
      <c r="F21306">
        <v>-4</v>
      </c>
      <c r="G21306">
        <v>-761</v>
      </c>
      <c r="H21306">
        <v>319.62</v>
      </c>
      <c r="I21306">
        <v>-3363.62</v>
      </c>
      <c r="J21306" t="s">
        <v>4034</v>
      </c>
    </row>
    <row r="21307" spans="1:10" x14ac:dyDescent="0.3">
      <c r="A21307">
        <v>62222605608</v>
      </c>
      <c r="B21307">
        <v>268132</v>
      </c>
      <c r="C21307" t="s">
        <v>5077</v>
      </c>
      <c r="D21307">
        <v>7</v>
      </c>
      <c r="E21307">
        <v>5</v>
      </c>
      <c r="F21307">
        <v>1</v>
      </c>
      <c r="G21307">
        <v>1200</v>
      </c>
      <c r="H21307">
        <v>126</v>
      </c>
      <c r="I21307">
        <v>1326</v>
      </c>
      <c r="J21307" t="s">
        <v>4031</v>
      </c>
    </row>
    <row r="21308" spans="1:10" x14ac:dyDescent="0.3">
      <c r="A21308">
        <v>5397890156</v>
      </c>
      <c r="B21308">
        <v>270775</v>
      </c>
      <c r="C21308" t="s">
        <v>5077</v>
      </c>
      <c r="D21308">
        <v>12</v>
      </c>
      <c r="E21308">
        <v>5</v>
      </c>
      <c r="F21308">
        <v>5</v>
      </c>
      <c r="G21308">
        <v>474</v>
      </c>
      <c r="H21308">
        <v>248.85</v>
      </c>
      <c r="I21308">
        <v>2618.85</v>
      </c>
      <c r="J21308" t="s">
        <v>4031</v>
      </c>
    </row>
    <row r="21309" spans="1:10" x14ac:dyDescent="0.3">
      <c r="A21309">
        <v>521137428</v>
      </c>
      <c r="B21309">
        <v>274567</v>
      </c>
      <c r="C21309" t="s">
        <v>5077</v>
      </c>
      <c r="D21309">
        <v>8</v>
      </c>
      <c r="E21309">
        <v>3</v>
      </c>
      <c r="F21309">
        <v>1</v>
      </c>
      <c r="G21309">
        <v>966</v>
      </c>
      <c r="H21309">
        <v>101.43</v>
      </c>
      <c r="I21309">
        <v>1067.43</v>
      </c>
      <c r="J21309" t="s">
        <v>4031</v>
      </c>
    </row>
    <row r="21310" spans="1:10" x14ac:dyDescent="0.3">
      <c r="A21310">
        <v>20633373446</v>
      </c>
      <c r="B21310">
        <v>272964</v>
      </c>
      <c r="C21310" t="s">
        <v>5077</v>
      </c>
      <c r="D21310">
        <v>12</v>
      </c>
      <c r="E21310">
        <v>5</v>
      </c>
      <c r="F21310">
        <v>5</v>
      </c>
      <c r="G21310">
        <v>360</v>
      </c>
      <c r="H21310">
        <v>189</v>
      </c>
      <c r="I21310">
        <v>1989</v>
      </c>
      <c r="J21310" t="s">
        <v>4031</v>
      </c>
    </row>
    <row r="21311" spans="1:10" x14ac:dyDescent="0.3">
      <c r="A21311">
        <v>95615333934</v>
      </c>
      <c r="B21311">
        <v>274899</v>
      </c>
      <c r="C21311" t="s">
        <v>5077</v>
      </c>
      <c r="D21311">
        <v>7</v>
      </c>
      <c r="E21311">
        <v>5</v>
      </c>
      <c r="F21311">
        <v>3</v>
      </c>
      <c r="G21311">
        <v>699</v>
      </c>
      <c r="H21311">
        <v>220.185</v>
      </c>
      <c r="I21311">
        <v>2317.1849999999999</v>
      </c>
      <c r="J21311" t="s">
        <v>4031</v>
      </c>
    </row>
    <row r="21312" spans="1:10" x14ac:dyDescent="0.3">
      <c r="A21312">
        <v>75126030042</v>
      </c>
      <c r="B21312">
        <v>269483</v>
      </c>
      <c r="C21312" t="s">
        <v>5077</v>
      </c>
      <c r="D21312">
        <v>9</v>
      </c>
      <c r="E21312">
        <v>3</v>
      </c>
      <c r="F21312">
        <v>5</v>
      </c>
      <c r="G21312">
        <v>1422</v>
      </c>
      <c r="H21312">
        <v>746.55</v>
      </c>
      <c r="I21312">
        <v>7856.55</v>
      </c>
      <c r="J21312" t="s">
        <v>4037</v>
      </c>
    </row>
    <row r="21313" spans="1:10" x14ac:dyDescent="0.3">
      <c r="A21313">
        <v>72630067470</v>
      </c>
      <c r="B21313">
        <v>267892</v>
      </c>
      <c r="C21313" t="s">
        <v>5077</v>
      </c>
      <c r="D21313">
        <v>1</v>
      </c>
      <c r="E21313">
        <v>2</v>
      </c>
      <c r="F21313">
        <v>5</v>
      </c>
      <c r="G21313">
        <v>377</v>
      </c>
      <c r="H21313">
        <v>197.92500000000001</v>
      </c>
      <c r="I21313">
        <v>2082.9250000000002</v>
      </c>
      <c r="J21313" t="s">
        <v>4037</v>
      </c>
    </row>
    <row r="21314" spans="1:10" x14ac:dyDescent="0.3">
      <c r="A21314">
        <v>89797170430</v>
      </c>
      <c r="B21314">
        <v>267978</v>
      </c>
      <c r="C21314" t="s">
        <v>5077</v>
      </c>
      <c r="D21314">
        <v>4</v>
      </c>
      <c r="E21314">
        <v>1</v>
      </c>
      <c r="F21314">
        <v>4</v>
      </c>
      <c r="G21314">
        <v>570</v>
      </c>
      <c r="H21314">
        <v>239.4</v>
      </c>
      <c r="I21314">
        <v>2519.4</v>
      </c>
      <c r="J21314" t="s">
        <v>4031</v>
      </c>
    </row>
    <row r="21315" spans="1:10" x14ac:dyDescent="0.3">
      <c r="A21315">
        <v>96184458356</v>
      </c>
      <c r="B21315">
        <v>269665</v>
      </c>
      <c r="C21315" t="s">
        <v>5077</v>
      </c>
      <c r="D21315">
        <v>10</v>
      </c>
      <c r="E21315">
        <v>5</v>
      </c>
      <c r="F21315">
        <v>2</v>
      </c>
      <c r="G21315">
        <v>1441</v>
      </c>
      <c r="H21315">
        <v>302.61</v>
      </c>
      <c r="I21315">
        <v>3184.61</v>
      </c>
      <c r="J21315" t="s">
        <v>4034</v>
      </c>
    </row>
    <row r="21316" spans="1:10" x14ac:dyDescent="0.3">
      <c r="A21316">
        <v>97999057947</v>
      </c>
      <c r="B21316">
        <v>268110</v>
      </c>
      <c r="C21316" t="s">
        <v>5077</v>
      </c>
      <c r="D21316">
        <v>3</v>
      </c>
      <c r="E21316">
        <v>1</v>
      </c>
      <c r="F21316">
        <v>2</v>
      </c>
      <c r="G21316">
        <v>433</v>
      </c>
      <c r="H21316">
        <v>90.93</v>
      </c>
      <c r="I21316">
        <v>956.93</v>
      </c>
      <c r="J21316" t="s">
        <v>4031</v>
      </c>
    </row>
    <row r="21317" spans="1:10" x14ac:dyDescent="0.3">
      <c r="A21317">
        <v>78305296754</v>
      </c>
      <c r="B21317">
        <v>271771</v>
      </c>
      <c r="C21317" t="s">
        <v>5077</v>
      </c>
      <c r="D21317">
        <v>6</v>
      </c>
      <c r="E21317">
        <v>5</v>
      </c>
      <c r="F21317">
        <v>1</v>
      </c>
      <c r="G21317">
        <v>408</v>
      </c>
      <c r="H21317">
        <v>42.84</v>
      </c>
      <c r="I21317">
        <v>450.84</v>
      </c>
      <c r="J21317" t="s">
        <v>4034</v>
      </c>
    </row>
    <row r="21318" spans="1:10" x14ac:dyDescent="0.3">
      <c r="A21318">
        <v>22514208954</v>
      </c>
      <c r="B21318">
        <v>270483</v>
      </c>
      <c r="C21318" t="s">
        <v>5078</v>
      </c>
      <c r="D21318">
        <v>3</v>
      </c>
      <c r="E21318">
        <v>2</v>
      </c>
      <c r="F21318">
        <v>-3</v>
      </c>
      <c r="G21318">
        <v>-792</v>
      </c>
      <c r="H21318">
        <v>249.48</v>
      </c>
      <c r="I21318">
        <v>-2625.48</v>
      </c>
      <c r="J21318" t="s">
        <v>4031</v>
      </c>
    </row>
    <row r="21319" spans="1:10" x14ac:dyDescent="0.3">
      <c r="A21319">
        <v>25106072709</v>
      </c>
      <c r="B21319">
        <v>274961</v>
      </c>
      <c r="C21319" t="s">
        <v>5078</v>
      </c>
      <c r="D21319">
        <v>3</v>
      </c>
      <c r="E21319">
        <v>5</v>
      </c>
      <c r="F21319">
        <v>2</v>
      </c>
      <c r="G21319">
        <v>1261</v>
      </c>
      <c r="H21319">
        <v>264.81</v>
      </c>
      <c r="I21319">
        <v>2786.81</v>
      </c>
      <c r="J21319" t="s">
        <v>4031</v>
      </c>
    </row>
    <row r="21320" spans="1:10" x14ac:dyDescent="0.3">
      <c r="A21320">
        <v>11865049265</v>
      </c>
      <c r="B21320">
        <v>272933</v>
      </c>
      <c r="C21320" t="s">
        <v>5078</v>
      </c>
      <c r="D21320">
        <v>10</v>
      </c>
      <c r="E21320">
        <v>3</v>
      </c>
      <c r="F21320">
        <v>2</v>
      </c>
      <c r="G21320">
        <v>135</v>
      </c>
      <c r="H21320">
        <v>28.35</v>
      </c>
      <c r="I21320">
        <v>298.35000000000002</v>
      </c>
      <c r="J21320" t="s">
        <v>4031</v>
      </c>
    </row>
    <row r="21321" spans="1:10" x14ac:dyDescent="0.3">
      <c r="A21321">
        <v>20080800913</v>
      </c>
      <c r="B21321">
        <v>270003</v>
      </c>
      <c r="C21321" t="s">
        <v>5078</v>
      </c>
      <c r="D21321">
        <v>6</v>
      </c>
      <c r="E21321">
        <v>5</v>
      </c>
      <c r="F21321">
        <v>3</v>
      </c>
      <c r="G21321">
        <v>256</v>
      </c>
      <c r="H21321">
        <v>80.64</v>
      </c>
      <c r="I21321">
        <v>848.64</v>
      </c>
      <c r="J21321" t="s">
        <v>4037</v>
      </c>
    </row>
    <row r="21322" spans="1:10" x14ac:dyDescent="0.3">
      <c r="A21322">
        <v>28178004786</v>
      </c>
      <c r="B21322">
        <v>267066</v>
      </c>
      <c r="C21322" t="s">
        <v>5078</v>
      </c>
      <c r="D21322">
        <v>10</v>
      </c>
      <c r="E21322">
        <v>5</v>
      </c>
      <c r="F21322">
        <v>5</v>
      </c>
      <c r="G21322">
        <v>1235</v>
      </c>
      <c r="H21322">
        <v>648.375</v>
      </c>
      <c r="I21322">
        <v>6823.375</v>
      </c>
      <c r="J21322" t="s">
        <v>4034</v>
      </c>
    </row>
    <row r="21323" spans="1:10" x14ac:dyDescent="0.3">
      <c r="A21323">
        <v>58721757641</v>
      </c>
      <c r="B21323">
        <v>274723</v>
      </c>
      <c r="C21323" t="s">
        <v>5078</v>
      </c>
      <c r="D21323">
        <v>8</v>
      </c>
      <c r="E21323">
        <v>3</v>
      </c>
      <c r="F21323">
        <v>4</v>
      </c>
      <c r="G21323">
        <v>507</v>
      </c>
      <c r="H21323">
        <v>212.94</v>
      </c>
      <c r="I21323">
        <v>2240.94</v>
      </c>
      <c r="J21323" t="s">
        <v>4040</v>
      </c>
    </row>
    <row r="21324" spans="1:10" x14ac:dyDescent="0.3">
      <c r="A21324">
        <v>20799192737</v>
      </c>
      <c r="B21324">
        <v>273386</v>
      </c>
      <c r="C21324" t="s">
        <v>5078</v>
      </c>
      <c r="D21324">
        <v>4</v>
      </c>
      <c r="E21324">
        <v>2</v>
      </c>
      <c r="F21324">
        <v>2</v>
      </c>
      <c r="G21324">
        <v>401</v>
      </c>
      <c r="H21324">
        <v>84.21</v>
      </c>
      <c r="I21324">
        <v>886.21</v>
      </c>
      <c r="J21324" t="s">
        <v>4031</v>
      </c>
    </row>
    <row r="21325" spans="1:10" x14ac:dyDescent="0.3">
      <c r="A21325">
        <v>38586258124</v>
      </c>
      <c r="B21325">
        <v>267383</v>
      </c>
      <c r="C21325" t="s">
        <v>5078</v>
      </c>
      <c r="D21325">
        <v>7</v>
      </c>
      <c r="E21325">
        <v>5</v>
      </c>
      <c r="F21325">
        <v>2</v>
      </c>
      <c r="G21325">
        <v>1337</v>
      </c>
      <c r="H21325">
        <v>280.77</v>
      </c>
      <c r="I21325">
        <v>2954.77</v>
      </c>
      <c r="J21325" t="s">
        <v>4040</v>
      </c>
    </row>
    <row r="21326" spans="1:10" x14ac:dyDescent="0.3">
      <c r="A21326">
        <v>61421880286</v>
      </c>
      <c r="B21326">
        <v>268878</v>
      </c>
      <c r="C21326" t="s">
        <v>5078</v>
      </c>
      <c r="D21326">
        <v>12</v>
      </c>
      <c r="E21326">
        <v>6</v>
      </c>
      <c r="F21326">
        <v>2</v>
      </c>
      <c r="G21326">
        <v>1093</v>
      </c>
      <c r="H21326">
        <v>229.53</v>
      </c>
      <c r="I21326">
        <v>2415.5300000000002</v>
      </c>
      <c r="J21326" t="s">
        <v>4037</v>
      </c>
    </row>
    <row r="21327" spans="1:10" x14ac:dyDescent="0.3">
      <c r="A21327">
        <v>61280558032</v>
      </c>
      <c r="B21327">
        <v>266958</v>
      </c>
      <c r="C21327" t="s">
        <v>5078</v>
      </c>
      <c r="D21327">
        <v>10</v>
      </c>
      <c r="E21327">
        <v>5</v>
      </c>
      <c r="F21327">
        <v>5</v>
      </c>
      <c r="G21327">
        <v>742</v>
      </c>
      <c r="H21327">
        <v>389.55</v>
      </c>
      <c r="I21327">
        <v>4099.55</v>
      </c>
      <c r="J21327" t="s">
        <v>4037</v>
      </c>
    </row>
    <row r="21328" spans="1:10" x14ac:dyDescent="0.3">
      <c r="A21328">
        <v>38777759555</v>
      </c>
      <c r="B21328">
        <v>274457</v>
      </c>
      <c r="C21328" t="s">
        <v>5078</v>
      </c>
      <c r="D21328">
        <v>10</v>
      </c>
      <c r="E21328">
        <v>6</v>
      </c>
      <c r="F21328">
        <v>3</v>
      </c>
      <c r="G21328">
        <v>502</v>
      </c>
      <c r="H21328">
        <v>158.13</v>
      </c>
      <c r="I21328">
        <v>1664.13</v>
      </c>
      <c r="J21328" t="s">
        <v>4040</v>
      </c>
    </row>
    <row r="21329" spans="1:10" x14ac:dyDescent="0.3">
      <c r="A21329">
        <v>37135060447</v>
      </c>
      <c r="B21329">
        <v>272796</v>
      </c>
      <c r="C21329" t="s">
        <v>5078</v>
      </c>
      <c r="D21329">
        <v>2</v>
      </c>
      <c r="E21329">
        <v>6</v>
      </c>
      <c r="F21329">
        <v>3</v>
      </c>
      <c r="G21329">
        <v>105</v>
      </c>
      <c r="H21329">
        <v>33.075000000000003</v>
      </c>
      <c r="I21329">
        <v>348.07499999999999</v>
      </c>
      <c r="J21329" t="s">
        <v>4031</v>
      </c>
    </row>
    <row r="21330" spans="1:10" x14ac:dyDescent="0.3">
      <c r="A21330">
        <v>41318155435</v>
      </c>
      <c r="B21330">
        <v>275122</v>
      </c>
      <c r="C21330" t="s">
        <v>5078</v>
      </c>
      <c r="D21330">
        <v>2</v>
      </c>
      <c r="E21330">
        <v>6</v>
      </c>
      <c r="F21330">
        <v>4</v>
      </c>
      <c r="G21330">
        <v>1439</v>
      </c>
      <c r="H21330">
        <v>604.38</v>
      </c>
      <c r="I21330">
        <v>6360.38</v>
      </c>
      <c r="J21330" t="s">
        <v>4040</v>
      </c>
    </row>
    <row r="21331" spans="1:10" x14ac:dyDescent="0.3">
      <c r="A21331">
        <v>16136391020</v>
      </c>
      <c r="B21331">
        <v>267732</v>
      </c>
      <c r="C21331" t="s">
        <v>5078</v>
      </c>
      <c r="D21331">
        <v>12</v>
      </c>
      <c r="E21331">
        <v>6</v>
      </c>
      <c r="F21331">
        <v>1</v>
      </c>
      <c r="G21331">
        <v>832</v>
      </c>
      <c r="H21331">
        <v>87.36</v>
      </c>
      <c r="I21331">
        <v>919.36</v>
      </c>
      <c r="J21331" t="s">
        <v>4031</v>
      </c>
    </row>
    <row r="21332" spans="1:10" x14ac:dyDescent="0.3">
      <c r="A21332">
        <v>14142743283</v>
      </c>
      <c r="B21332">
        <v>274239</v>
      </c>
      <c r="C21332" t="s">
        <v>5078</v>
      </c>
      <c r="D21332">
        <v>8</v>
      </c>
      <c r="E21332">
        <v>3</v>
      </c>
      <c r="F21332">
        <v>5</v>
      </c>
      <c r="G21332">
        <v>1404</v>
      </c>
      <c r="H21332">
        <v>737.1</v>
      </c>
      <c r="I21332">
        <v>7757.1</v>
      </c>
      <c r="J21332" t="s">
        <v>4040</v>
      </c>
    </row>
    <row r="21333" spans="1:10" x14ac:dyDescent="0.3">
      <c r="A21333">
        <v>36279691373</v>
      </c>
      <c r="B21333">
        <v>273175</v>
      </c>
      <c r="C21333" t="s">
        <v>5078</v>
      </c>
      <c r="D21333">
        <v>2</v>
      </c>
      <c r="E21333">
        <v>6</v>
      </c>
      <c r="F21333">
        <v>5</v>
      </c>
      <c r="G21333">
        <v>1124</v>
      </c>
      <c r="H21333">
        <v>590.1</v>
      </c>
      <c r="I21333">
        <v>6210.1</v>
      </c>
      <c r="J21333" t="s">
        <v>4040</v>
      </c>
    </row>
    <row r="21334" spans="1:10" x14ac:dyDescent="0.3">
      <c r="A21334">
        <v>90865978536</v>
      </c>
      <c r="B21334">
        <v>268385</v>
      </c>
      <c r="C21334" t="s">
        <v>5078</v>
      </c>
      <c r="D21334">
        <v>1</v>
      </c>
      <c r="E21334">
        <v>1</v>
      </c>
      <c r="F21334">
        <v>-5</v>
      </c>
      <c r="G21334">
        <v>-1405</v>
      </c>
      <c r="H21334">
        <v>737.625</v>
      </c>
      <c r="I21334">
        <v>-7762.625</v>
      </c>
      <c r="J21334" t="s">
        <v>4031</v>
      </c>
    </row>
    <row r="21335" spans="1:10" x14ac:dyDescent="0.3">
      <c r="A21335">
        <v>97609232027</v>
      </c>
      <c r="B21335">
        <v>268669</v>
      </c>
      <c r="C21335" t="s">
        <v>5078</v>
      </c>
      <c r="D21335">
        <v>4</v>
      </c>
      <c r="E21335">
        <v>1</v>
      </c>
      <c r="F21335">
        <v>5</v>
      </c>
      <c r="G21335">
        <v>200</v>
      </c>
      <c r="H21335">
        <v>105</v>
      </c>
      <c r="I21335">
        <v>1105</v>
      </c>
      <c r="J21335" t="s">
        <v>4040</v>
      </c>
    </row>
    <row r="21336" spans="1:10" x14ac:dyDescent="0.3">
      <c r="A21336">
        <v>94862920474</v>
      </c>
      <c r="B21336">
        <v>267473</v>
      </c>
      <c r="C21336" t="s">
        <v>5078</v>
      </c>
      <c r="D21336">
        <v>10</v>
      </c>
      <c r="E21336">
        <v>6</v>
      </c>
      <c r="F21336">
        <v>5</v>
      </c>
      <c r="G21336">
        <v>883</v>
      </c>
      <c r="H21336">
        <v>463.57499999999999</v>
      </c>
      <c r="I21336">
        <v>4878.5749999999998</v>
      </c>
      <c r="J21336" t="s">
        <v>4040</v>
      </c>
    </row>
    <row r="21337" spans="1:10" x14ac:dyDescent="0.3">
      <c r="A21337">
        <v>87364289842</v>
      </c>
      <c r="B21337">
        <v>273452</v>
      </c>
      <c r="C21337" t="s">
        <v>5078</v>
      </c>
      <c r="D21337">
        <v>7</v>
      </c>
      <c r="E21337">
        <v>5</v>
      </c>
      <c r="F21337">
        <v>2</v>
      </c>
      <c r="G21337">
        <v>259</v>
      </c>
      <c r="H21337">
        <v>54.39</v>
      </c>
      <c r="I21337">
        <v>572.39</v>
      </c>
      <c r="J21337" t="s">
        <v>4034</v>
      </c>
    </row>
    <row r="21338" spans="1:10" x14ac:dyDescent="0.3">
      <c r="A21338">
        <v>67836360402</v>
      </c>
      <c r="B21338">
        <v>272671</v>
      </c>
      <c r="C21338" t="s">
        <v>5078</v>
      </c>
      <c r="D21338">
        <v>6</v>
      </c>
      <c r="E21338">
        <v>5</v>
      </c>
      <c r="F21338">
        <v>2</v>
      </c>
      <c r="G21338">
        <v>663</v>
      </c>
      <c r="H21338">
        <v>139.22999999999999</v>
      </c>
      <c r="I21338">
        <v>1465.23</v>
      </c>
      <c r="J21338" t="s">
        <v>4031</v>
      </c>
    </row>
    <row r="21339" spans="1:10" x14ac:dyDescent="0.3">
      <c r="A21339">
        <v>28491374511</v>
      </c>
      <c r="B21339">
        <v>269304</v>
      </c>
      <c r="C21339" t="s">
        <v>5079</v>
      </c>
      <c r="D21339">
        <v>1</v>
      </c>
      <c r="E21339">
        <v>2</v>
      </c>
      <c r="F21339">
        <v>2</v>
      </c>
      <c r="G21339">
        <v>79</v>
      </c>
      <c r="H21339">
        <v>16.59</v>
      </c>
      <c r="I21339">
        <v>174.59</v>
      </c>
      <c r="J21339" t="s">
        <v>4034</v>
      </c>
    </row>
    <row r="21340" spans="1:10" x14ac:dyDescent="0.3">
      <c r="A21340">
        <v>2479627169</v>
      </c>
      <c r="B21340">
        <v>272485</v>
      </c>
      <c r="C21340" t="s">
        <v>5079</v>
      </c>
      <c r="D21340">
        <v>1</v>
      </c>
      <c r="E21340">
        <v>4</v>
      </c>
      <c r="F21340">
        <v>3</v>
      </c>
      <c r="G21340">
        <v>794</v>
      </c>
      <c r="H21340">
        <v>250.11</v>
      </c>
      <c r="I21340">
        <v>2632.11</v>
      </c>
      <c r="J21340" t="s">
        <v>4031</v>
      </c>
    </row>
    <row r="21341" spans="1:10" x14ac:dyDescent="0.3">
      <c r="A21341">
        <v>58419788476</v>
      </c>
      <c r="B21341">
        <v>268938</v>
      </c>
      <c r="C21341" t="s">
        <v>5079</v>
      </c>
      <c r="D21341">
        <v>2</v>
      </c>
      <c r="E21341">
        <v>6</v>
      </c>
      <c r="F21341">
        <v>4</v>
      </c>
      <c r="G21341">
        <v>805</v>
      </c>
      <c r="H21341">
        <v>338.1</v>
      </c>
      <c r="I21341">
        <v>3558.1</v>
      </c>
      <c r="J21341" t="s">
        <v>4031</v>
      </c>
    </row>
    <row r="21342" spans="1:10" x14ac:dyDescent="0.3">
      <c r="A21342">
        <v>38907068376</v>
      </c>
      <c r="B21342">
        <v>271927</v>
      </c>
      <c r="C21342" t="s">
        <v>5079</v>
      </c>
      <c r="D21342">
        <v>6</v>
      </c>
      <c r="E21342">
        <v>5</v>
      </c>
      <c r="F21342">
        <v>4</v>
      </c>
      <c r="G21342">
        <v>1208</v>
      </c>
      <c r="H21342">
        <v>507.36</v>
      </c>
      <c r="I21342">
        <v>5339.36</v>
      </c>
      <c r="J21342" t="s">
        <v>4031</v>
      </c>
    </row>
    <row r="21343" spans="1:10" x14ac:dyDescent="0.3">
      <c r="A21343">
        <v>16458275980</v>
      </c>
      <c r="B21343">
        <v>270820</v>
      </c>
      <c r="C21343" t="s">
        <v>5079</v>
      </c>
      <c r="D21343">
        <v>4</v>
      </c>
      <c r="E21343">
        <v>4</v>
      </c>
      <c r="F21343">
        <v>2</v>
      </c>
      <c r="G21343">
        <v>878</v>
      </c>
      <c r="H21343">
        <v>184.38</v>
      </c>
      <c r="I21343">
        <v>1940.38</v>
      </c>
      <c r="J21343" t="s">
        <v>4031</v>
      </c>
    </row>
    <row r="21344" spans="1:10" x14ac:dyDescent="0.3">
      <c r="A21344">
        <v>35587804952</v>
      </c>
      <c r="B21344">
        <v>267345</v>
      </c>
      <c r="C21344" t="s">
        <v>5079</v>
      </c>
      <c r="D21344">
        <v>4</v>
      </c>
      <c r="E21344">
        <v>3</v>
      </c>
      <c r="F21344">
        <v>4</v>
      </c>
      <c r="G21344">
        <v>1324</v>
      </c>
      <c r="H21344">
        <v>556.08000000000004</v>
      </c>
      <c r="I21344">
        <v>5852.08</v>
      </c>
      <c r="J21344" t="s">
        <v>4040</v>
      </c>
    </row>
    <row r="21345" spans="1:10" x14ac:dyDescent="0.3">
      <c r="A21345">
        <v>70279429327</v>
      </c>
      <c r="B21345">
        <v>266930</v>
      </c>
      <c r="C21345" t="s">
        <v>5079</v>
      </c>
      <c r="D21345">
        <v>11</v>
      </c>
      <c r="E21345">
        <v>5</v>
      </c>
      <c r="F21345">
        <v>3</v>
      </c>
      <c r="G21345">
        <v>1168</v>
      </c>
      <c r="H21345">
        <v>367.92</v>
      </c>
      <c r="I21345">
        <v>3871.92</v>
      </c>
      <c r="J21345" t="s">
        <v>4034</v>
      </c>
    </row>
    <row r="21346" spans="1:10" x14ac:dyDescent="0.3">
      <c r="A21346">
        <v>77653348250</v>
      </c>
      <c r="B21346">
        <v>272686</v>
      </c>
      <c r="C21346" t="s">
        <v>5079</v>
      </c>
      <c r="D21346">
        <v>4</v>
      </c>
      <c r="E21346">
        <v>2</v>
      </c>
      <c r="F21346">
        <v>5</v>
      </c>
      <c r="G21346">
        <v>1459</v>
      </c>
      <c r="H21346">
        <v>765.97500000000002</v>
      </c>
      <c r="I21346">
        <v>8060.9750000000004</v>
      </c>
      <c r="J21346" t="s">
        <v>4031</v>
      </c>
    </row>
    <row r="21347" spans="1:10" x14ac:dyDescent="0.3">
      <c r="A21347">
        <v>75070354230</v>
      </c>
      <c r="B21347">
        <v>271253</v>
      </c>
      <c r="C21347" t="s">
        <v>5079</v>
      </c>
      <c r="D21347">
        <v>2</v>
      </c>
      <c r="E21347">
        <v>6</v>
      </c>
      <c r="F21347">
        <v>5</v>
      </c>
      <c r="G21347">
        <v>880</v>
      </c>
      <c r="H21347">
        <v>462</v>
      </c>
      <c r="I21347">
        <v>4862</v>
      </c>
      <c r="J21347" t="s">
        <v>4040</v>
      </c>
    </row>
    <row r="21348" spans="1:10" x14ac:dyDescent="0.3">
      <c r="A21348">
        <v>80312289444</v>
      </c>
      <c r="B21348">
        <v>267836</v>
      </c>
      <c r="C21348" t="s">
        <v>5079</v>
      </c>
      <c r="D21348">
        <v>11</v>
      </c>
      <c r="E21348">
        <v>6</v>
      </c>
      <c r="F21348">
        <v>5</v>
      </c>
      <c r="G21348">
        <v>1215</v>
      </c>
      <c r="H21348">
        <v>637.875</v>
      </c>
      <c r="I21348">
        <v>6712.875</v>
      </c>
      <c r="J21348" t="s">
        <v>4037</v>
      </c>
    </row>
    <row r="21349" spans="1:10" x14ac:dyDescent="0.3">
      <c r="A21349">
        <v>68258850062</v>
      </c>
      <c r="B21349">
        <v>268984</v>
      </c>
      <c r="C21349" t="s">
        <v>5079</v>
      </c>
      <c r="D21349">
        <v>4</v>
      </c>
      <c r="E21349">
        <v>4</v>
      </c>
      <c r="F21349">
        <v>-1</v>
      </c>
      <c r="G21349">
        <v>-193</v>
      </c>
      <c r="H21349">
        <v>20.265000000000001</v>
      </c>
      <c r="I21349">
        <v>-213.26499999999999</v>
      </c>
      <c r="J21349" t="s">
        <v>4034</v>
      </c>
    </row>
    <row r="21350" spans="1:10" x14ac:dyDescent="0.3">
      <c r="A21350">
        <v>99064995457</v>
      </c>
      <c r="B21350">
        <v>270722</v>
      </c>
      <c r="C21350" t="s">
        <v>5079</v>
      </c>
      <c r="D21350">
        <v>5</v>
      </c>
      <c r="E21350">
        <v>3</v>
      </c>
      <c r="F21350">
        <v>1</v>
      </c>
      <c r="G21350">
        <v>1035</v>
      </c>
      <c r="H21350">
        <v>108.675</v>
      </c>
      <c r="I21350">
        <v>1143.675</v>
      </c>
      <c r="J21350" t="s">
        <v>4040</v>
      </c>
    </row>
    <row r="21351" spans="1:10" x14ac:dyDescent="0.3">
      <c r="A21351">
        <v>93930343663</v>
      </c>
      <c r="B21351">
        <v>273684</v>
      </c>
      <c r="C21351" t="s">
        <v>5079</v>
      </c>
      <c r="D21351">
        <v>12</v>
      </c>
      <c r="E21351">
        <v>6</v>
      </c>
      <c r="F21351">
        <v>2</v>
      </c>
      <c r="G21351">
        <v>1094</v>
      </c>
      <c r="H21351">
        <v>229.74</v>
      </c>
      <c r="I21351">
        <v>2417.7399999999998</v>
      </c>
      <c r="J21351" t="s">
        <v>4031</v>
      </c>
    </row>
    <row r="21352" spans="1:10" x14ac:dyDescent="0.3">
      <c r="A21352">
        <v>64256721611</v>
      </c>
      <c r="B21352">
        <v>274604</v>
      </c>
      <c r="C21352" t="s">
        <v>5079</v>
      </c>
      <c r="D21352">
        <v>10</v>
      </c>
      <c r="E21352">
        <v>6</v>
      </c>
      <c r="F21352">
        <v>3</v>
      </c>
      <c r="G21352">
        <v>1430</v>
      </c>
      <c r="H21352">
        <v>450.45</v>
      </c>
      <c r="I21352">
        <v>4740.45</v>
      </c>
      <c r="J21352" t="s">
        <v>4034</v>
      </c>
    </row>
    <row r="21353" spans="1:10" x14ac:dyDescent="0.3">
      <c r="A21353">
        <v>93428300460</v>
      </c>
      <c r="B21353">
        <v>274609</v>
      </c>
      <c r="C21353" t="s">
        <v>5079</v>
      </c>
      <c r="D21353">
        <v>4</v>
      </c>
      <c r="E21353">
        <v>3</v>
      </c>
      <c r="F21353">
        <v>-5</v>
      </c>
      <c r="G21353">
        <v>-1059</v>
      </c>
      <c r="H21353">
        <v>555.97500000000002</v>
      </c>
      <c r="I21353">
        <v>-5850.9750000000004</v>
      </c>
      <c r="J21353" t="s">
        <v>4031</v>
      </c>
    </row>
    <row r="21354" spans="1:10" x14ac:dyDescent="0.3">
      <c r="A21354">
        <v>98211202963</v>
      </c>
      <c r="B21354">
        <v>271827</v>
      </c>
      <c r="C21354" t="s">
        <v>5079</v>
      </c>
      <c r="D21354">
        <v>3</v>
      </c>
      <c r="E21354">
        <v>2</v>
      </c>
      <c r="F21354">
        <v>1</v>
      </c>
      <c r="G21354">
        <v>877</v>
      </c>
      <c r="H21354">
        <v>92.084999999999994</v>
      </c>
      <c r="I21354">
        <v>969.08500000000004</v>
      </c>
      <c r="J21354" t="s">
        <v>4034</v>
      </c>
    </row>
    <row r="21355" spans="1:10" x14ac:dyDescent="0.3">
      <c r="A21355">
        <v>23071828666</v>
      </c>
      <c r="B21355">
        <v>269101</v>
      </c>
      <c r="C21355" t="s">
        <v>5080</v>
      </c>
      <c r="D21355">
        <v>7</v>
      </c>
      <c r="E21355">
        <v>5</v>
      </c>
      <c r="F21355">
        <v>5</v>
      </c>
      <c r="G21355">
        <v>1235</v>
      </c>
      <c r="H21355">
        <v>648.375</v>
      </c>
      <c r="I21355">
        <v>6823.375</v>
      </c>
      <c r="J21355" t="s">
        <v>4034</v>
      </c>
    </row>
    <row r="21356" spans="1:10" x14ac:dyDescent="0.3">
      <c r="A21356">
        <v>62617150417</v>
      </c>
      <c r="B21356">
        <v>269888</v>
      </c>
      <c r="C21356" t="s">
        <v>5080</v>
      </c>
      <c r="D21356">
        <v>4</v>
      </c>
      <c r="E21356">
        <v>1</v>
      </c>
      <c r="F21356">
        <v>2</v>
      </c>
      <c r="G21356">
        <v>144</v>
      </c>
      <c r="H21356">
        <v>30.24</v>
      </c>
      <c r="I21356">
        <v>318.24</v>
      </c>
      <c r="J21356" t="s">
        <v>4034</v>
      </c>
    </row>
    <row r="21357" spans="1:10" x14ac:dyDescent="0.3">
      <c r="A21357">
        <v>26667123156</v>
      </c>
      <c r="B21357">
        <v>272723</v>
      </c>
      <c r="C21357" t="s">
        <v>5080</v>
      </c>
      <c r="D21357">
        <v>12</v>
      </c>
      <c r="E21357">
        <v>6</v>
      </c>
      <c r="F21357">
        <v>3</v>
      </c>
      <c r="G21357">
        <v>219</v>
      </c>
      <c r="H21357">
        <v>68.984999999999999</v>
      </c>
      <c r="I21357">
        <v>725.98500000000001</v>
      </c>
      <c r="J21357" t="s">
        <v>4031</v>
      </c>
    </row>
    <row r="21358" spans="1:10" x14ac:dyDescent="0.3">
      <c r="A21358">
        <v>24323637731</v>
      </c>
      <c r="B21358">
        <v>268914</v>
      </c>
      <c r="C21358" t="s">
        <v>5080</v>
      </c>
      <c r="D21358">
        <v>3</v>
      </c>
      <c r="E21358">
        <v>5</v>
      </c>
      <c r="F21358">
        <v>2</v>
      </c>
      <c r="G21358">
        <v>286</v>
      </c>
      <c r="H21358">
        <v>60.06</v>
      </c>
      <c r="I21358">
        <v>632.05999999999995</v>
      </c>
      <c r="J21358" t="s">
        <v>4031</v>
      </c>
    </row>
    <row r="21359" spans="1:10" x14ac:dyDescent="0.3">
      <c r="A21359">
        <v>8937054379</v>
      </c>
      <c r="B21359">
        <v>274994</v>
      </c>
      <c r="C21359" t="s">
        <v>5080</v>
      </c>
      <c r="D21359">
        <v>11</v>
      </c>
      <c r="E21359">
        <v>5</v>
      </c>
      <c r="F21359">
        <v>3</v>
      </c>
      <c r="G21359">
        <v>292</v>
      </c>
      <c r="H21359">
        <v>91.98</v>
      </c>
      <c r="I21359">
        <v>967.98</v>
      </c>
      <c r="J21359" t="s">
        <v>4040</v>
      </c>
    </row>
    <row r="21360" spans="1:10" x14ac:dyDescent="0.3">
      <c r="A21360">
        <v>34941693227</v>
      </c>
      <c r="B21360">
        <v>271756</v>
      </c>
      <c r="C21360" t="s">
        <v>5080</v>
      </c>
      <c r="D21360">
        <v>4</v>
      </c>
      <c r="E21360">
        <v>1</v>
      </c>
      <c r="F21360">
        <v>5</v>
      </c>
      <c r="G21360">
        <v>347</v>
      </c>
      <c r="H21360">
        <v>182.17500000000001</v>
      </c>
      <c r="I21360">
        <v>1917.175</v>
      </c>
      <c r="J21360" t="s">
        <v>4031</v>
      </c>
    </row>
    <row r="21361" spans="1:10" x14ac:dyDescent="0.3">
      <c r="A21361">
        <v>18205297289</v>
      </c>
      <c r="B21361">
        <v>274707</v>
      </c>
      <c r="C21361" t="s">
        <v>5080</v>
      </c>
      <c r="D21361">
        <v>11</v>
      </c>
      <c r="E21361">
        <v>6</v>
      </c>
      <c r="F21361">
        <v>4</v>
      </c>
      <c r="G21361">
        <v>860</v>
      </c>
      <c r="H21361">
        <v>361.2</v>
      </c>
      <c r="I21361">
        <v>3801.2</v>
      </c>
      <c r="J21361" t="s">
        <v>4037</v>
      </c>
    </row>
    <row r="21362" spans="1:10" x14ac:dyDescent="0.3">
      <c r="A21362">
        <v>43617465115</v>
      </c>
      <c r="B21362">
        <v>275008</v>
      </c>
      <c r="C21362" t="s">
        <v>5080</v>
      </c>
      <c r="D21362">
        <v>3</v>
      </c>
      <c r="E21362">
        <v>5</v>
      </c>
      <c r="F21362">
        <v>4</v>
      </c>
      <c r="G21362">
        <v>507</v>
      </c>
      <c r="H21362">
        <v>212.94</v>
      </c>
      <c r="I21362">
        <v>2240.94</v>
      </c>
      <c r="J21362" t="s">
        <v>4040</v>
      </c>
    </row>
    <row r="21363" spans="1:10" x14ac:dyDescent="0.3">
      <c r="A21363">
        <v>189495917</v>
      </c>
      <c r="B21363">
        <v>267760</v>
      </c>
      <c r="C21363" t="s">
        <v>5080</v>
      </c>
      <c r="D21363">
        <v>12</v>
      </c>
      <c r="E21363">
        <v>6</v>
      </c>
      <c r="F21363">
        <v>3</v>
      </c>
      <c r="G21363">
        <v>1022</v>
      </c>
      <c r="H21363">
        <v>321.93</v>
      </c>
      <c r="I21363">
        <v>3387.93</v>
      </c>
      <c r="J21363" t="s">
        <v>4040</v>
      </c>
    </row>
    <row r="21364" spans="1:10" x14ac:dyDescent="0.3">
      <c r="A21364">
        <v>58088882483</v>
      </c>
      <c r="B21364">
        <v>272201</v>
      </c>
      <c r="C21364" t="s">
        <v>5080</v>
      </c>
      <c r="D21364">
        <v>1</v>
      </c>
      <c r="E21364">
        <v>4</v>
      </c>
      <c r="F21364">
        <v>5</v>
      </c>
      <c r="G21364">
        <v>969</v>
      </c>
      <c r="H21364">
        <v>508.72500000000002</v>
      </c>
      <c r="I21364">
        <v>5353.7250000000004</v>
      </c>
      <c r="J21364" t="s">
        <v>4034</v>
      </c>
    </row>
    <row r="21365" spans="1:10" x14ac:dyDescent="0.3">
      <c r="A21365">
        <v>58059941820</v>
      </c>
      <c r="B21365">
        <v>274398</v>
      </c>
      <c r="C21365" t="s">
        <v>5080</v>
      </c>
      <c r="D21365">
        <v>10</v>
      </c>
      <c r="E21365">
        <v>3</v>
      </c>
      <c r="F21365">
        <v>4</v>
      </c>
      <c r="G21365">
        <v>993</v>
      </c>
      <c r="H21365">
        <v>417.06</v>
      </c>
      <c r="I21365">
        <v>4389.0600000000004</v>
      </c>
      <c r="J21365" t="s">
        <v>4037</v>
      </c>
    </row>
    <row r="21366" spans="1:10" x14ac:dyDescent="0.3">
      <c r="A21366">
        <v>11626435009</v>
      </c>
      <c r="B21366">
        <v>269610</v>
      </c>
      <c r="C21366" t="s">
        <v>5080</v>
      </c>
      <c r="D21366">
        <v>10</v>
      </c>
      <c r="E21366">
        <v>6</v>
      </c>
      <c r="F21366">
        <v>3</v>
      </c>
      <c r="G21366">
        <v>996</v>
      </c>
      <c r="H21366">
        <v>313.74</v>
      </c>
      <c r="I21366">
        <v>3301.74</v>
      </c>
      <c r="J21366" t="s">
        <v>4031</v>
      </c>
    </row>
    <row r="21367" spans="1:10" x14ac:dyDescent="0.3">
      <c r="A21367">
        <v>7461657454</v>
      </c>
      <c r="B21367">
        <v>270724</v>
      </c>
      <c r="C21367" t="s">
        <v>5080</v>
      </c>
      <c r="D21367">
        <v>11</v>
      </c>
      <c r="E21367">
        <v>5</v>
      </c>
      <c r="F21367">
        <v>-1</v>
      </c>
      <c r="G21367">
        <v>-793</v>
      </c>
      <c r="H21367">
        <v>83.265000000000001</v>
      </c>
      <c r="I21367">
        <v>-876.26499999999999</v>
      </c>
      <c r="J21367" t="s">
        <v>4031</v>
      </c>
    </row>
    <row r="21368" spans="1:10" x14ac:dyDescent="0.3">
      <c r="A21368">
        <v>51778237439</v>
      </c>
      <c r="B21368">
        <v>270455</v>
      </c>
      <c r="C21368" t="s">
        <v>5080</v>
      </c>
      <c r="D21368">
        <v>2</v>
      </c>
      <c r="E21368">
        <v>6</v>
      </c>
      <c r="F21368">
        <v>5</v>
      </c>
      <c r="G21368">
        <v>1069</v>
      </c>
      <c r="H21368">
        <v>561.22500000000002</v>
      </c>
      <c r="I21368">
        <v>5906.2250000000004</v>
      </c>
      <c r="J21368" t="s">
        <v>4031</v>
      </c>
    </row>
    <row r="21369" spans="1:10" x14ac:dyDescent="0.3">
      <c r="A21369">
        <v>47192759275</v>
      </c>
      <c r="B21369">
        <v>269606</v>
      </c>
      <c r="C21369" t="s">
        <v>5080</v>
      </c>
      <c r="D21369">
        <v>3</v>
      </c>
      <c r="E21369">
        <v>5</v>
      </c>
      <c r="F21369">
        <v>3</v>
      </c>
      <c r="G21369">
        <v>702</v>
      </c>
      <c r="H21369">
        <v>221.13</v>
      </c>
      <c r="I21369">
        <v>2327.13</v>
      </c>
      <c r="J21369" t="s">
        <v>4034</v>
      </c>
    </row>
    <row r="21370" spans="1:10" x14ac:dyDescent="0.3">
      <c r="A21370">
        <v>61839148913</v>
      </c>
      <c r="B21370">
        <v>270244</v>
      </c>
      <c r="C21370" t="s">
        <v>5080</v>
      </c>
      <c r="D21370">
        <v>12</v>
      </c>
      <c r="E21370">
        <v>6</v>
      </c>
      <c r="F21370">
        <v>-3</v>
      </c>
      <c r="G21370">
        <v>-356</v>
      </c>
      <c r="H21370">
        <v>112.14</v>
      </c>
      <c r="I21370">
        <v>-1180.1400000000001</v>
      </c>
      <c r="J21370" t="s">
        <v>4040</v>
      </c>
    </row>
    <row r="21371" spans="1:10" x14ac:dyDescent="0.3">
      <c r="A21371">
        <v>13766349787</v>
      </c>
      <c r="B21371">
        <v>270453</v>
      </c>
      <c r="C21371" t="s">
        <v>5080</v>
      </c>
      <c r="D21371">
        <v>9</v>
      </c>
      <c r="E21371">
        <v>3</v>
      </c>
      <c r="F21371">
        <v>-1</v>
      </c>
      <c r="G21371">
        <v>-1130</v>
      </c>
      <c r="H21371">
        <v>118.65</v>
      </c>
      <c r="I21371">
        <v>-1248.6500000000001</v>
      </c>
      <c r="J21371" t="s">
        <v>4031</v>
      </c>
    </row>
    <row r="21372" spans="1:10" x14ac:dyDescent="0.3">
      <c r="A21372">
        <v>53898214402</v>
      </c>
      <c r="B21372">
        <v>272974</v>
      </c>
      <c r="C21372" t="s">
        <v>5080</v>
      </c>
      <c r="D21372">
        <v>2</v>
      </c>
      <c r="E21372">
        <v>6</v>
      </c>
      <c r="F21372">
        <v>5</v>
      </c>
      <c r="G21372">
        <v>621</v>
      </c>
      <c r="H21372">
        <v>326.02499999999998</v>
      </c>
      <c r="I21372">
        <v>3431.0250000000001</v>
      </c>
      <c r="J21372" t="s">
        <v>4031</v>
      </c>
    </row>
    <row r="21373" spans="1:10" x14ac:dyDescent="0.3">
      <c r="A21373">
        <v>51442118552</v>
      </c>
      <c r="B21373">
        <v>266944</v>
      </c>
      <c r="C21373" t="s">
        <v>5080</v>
      </c>
      <c r="D21373">
        <v>3</v>
      </c>
      <c r="E21373">
        <v>2</v>
      </c>
      <c r="F21373">
        <v>5</v>
      </c>
      <c r="G21373">
        <v>973</v>
      </c>
      <c r="H21373">
        <v>510.82499999999999</v>
      </c>
      <c r="I21373">
        <v>5375.8249999999998</v>
      </c>
      <c r="J21373" t="s">
        <v>4031</v>
      </c>
    </row>
    <row r="21374" spans="1:10" x14ac:dyDescent="0.3">
      <c r="A21374">
        <v>43772053279</v>
      </c>
      <c r="B21374">
        <v>271562</v>
      </c>
      <c r="C21374" t="s">
        <v>5080</v>
      </c>
      <c r="D21374">
        <v>5</v>
      </c>
      <c r="E21374">
        <v>3</v>
      </c>
      <c r="F21374">
        <v>3</v>
      </c>
      <c r="G21374">
        <v>409</v>
      </c>
      <c r="H21374">
        <v>128.83500000000001</v>
      </c>
      <c r="I21374">
        <v>1355.835</v>
      </c>
      <c r="J21374" t="s">
        <v>4031</v>
      </c>
    </row>
    <row r="21375" spans="1:10" x14ac:dyDescent="0.3">
      <c r="A21375">
        <v>56582980754</v>
      </c>
      <c r="B21375">
        <v>270773</v>
      </c>
      <c r="C21375" t="s">
        <v>5080</v>
      </c>
      <c r="D21375">
        <v>3</v>
      </c>
      <c r="E21375">
        <v>5</v>
      </c>
      <c r="F21375">
        <v>3</v>
      </c>
      <c r="G21375">
        <v>1142</v>
      </c>
      <c r="H21375">
        <v>359.73</v>
      </c>
      <c r="I21375">
        <v>3785.73</v>
      </c>
      <c r="J21375" t="s">
        <v>4031</v>
      </c>
    </row>
    <row r="21376" spans="1:10" x14ac:dyDescent="0.3">
      <c r="A21376">
        <v>68137851721</v>
      </c>
      <c r="B21376">
        <v>266816</v>
      </c>
      <c r="C21376" t="s">
        <v>5080</v>
      </c>
      <c r="D21376">
        <v>1</v>
      </c>
      <c r="E21376">
        <v>1</v>
      </c>
      <c r="F21376">
        <v>2</v>
      </c>
      <c r="G21376">
        <v>1234</v>
      </c>
      <c r="H21376">
        <v>259.14</v>
      </c>
      <c r="I21376">
        <v>2727.14</v>
      </c>
      <c r="J21376" t="s">
        <v>4040</v>
      </c>
    </row>
    <row r="21377" spans="1:10" x14ac:dyDescent="0.3">
      <c r="A21377">
        <v>85438033354</v>
      </c>
      <c r="B21377">
        <v>271907</v>
      </c>
      <c r="C21377" t="s">
        <v>5080</v>
      </c>
      <c r="D21377">
        <v>12</v>
      </c>
      <c r="E21377">
        <v>6</v>
      </c>
      <c r="F21377">
        <v>5</v>
      </c>
      <c r="G21377">
        <v>794</v>
      </c>
      <c r="H21377">
        <v>416.85</v>
      </c>
      <c r="I21377">
        <v>4386.8500000000004</v>
      </c>
      <c r="J21377" t="s">
        <v>4031</v>
      </c>
    </row>
    <row r="21378" spans="1:10" x14ac:dyDescent="0.3">
      <c r="A21378">
        <v>67469350649</v>
      </c>
      <c r="B21378">
        <v>274955</v>
      </c>
      <c r="C21378" t="s">
        <v>5080</v>
      </c>
      <c r="D21378">
        <v>4</v>
      </c>
      <c r="E21378">
        <v>1</v>
      </c>
      <c r="F21378">
        <v>1</v>
      </c>
      <c r="G21378">
        <v>1113</v>
      </c>
      <c r="H21378">
        <v>116.86499999999999</v>
      </c>
      <c r="I21378">
        <v>1229.865</v>
      </c>
      <c r="J21378" t="s">
        <v>4031</v>
      </c>
    </row>
    <row r="21379" spans="1:10" x14ac:dyDescent="0.3">
      <c r="A21379">
        <v>67882442864</v>
      </c>
      <c r="B21379">
        <v>272261</v>
      </c>
      <c r="C21379" t="s">
        <v>5080</v>
      </c>
      <c r="D21379">
        <v>1</v>
      </c>
      <c r="E21379">
        <v>4</v>
      </c>
      <c r="F21379">
        <v>2</v>
      </c>
      <c r="G21379">
        <v>1098</v>
      </c>
      <c r="H21379">
        <v>230.58</v>
      </c>
      <c r="I21379">
        <v>2426.58</v>
      </c>
      <c r="J21379" t="s">
        <v>4037</v>
      </c>
    </row>
    <row r="21380" spans="1:10" x14ac:dyDescent="0.3">
      <c r="A21380">
        <v>87473332637</v>
      </c>
      <c r="B21380">
        <v>268225</v>
      </c>
      <c r="C21380" t="s">
        <v>5080</v>
      </c>
      <c r="D21380">
        <v>7</v>
      </c>
      <c r="E21380">
        <v>5</v>
      </c>
      <c r="F21380">
        <v>2</v>
      </c>
      <c r="G21380">
        <v>1287</v>
      </c>
      <c r="H21380">
        <v>270.27</v>
      </c>
      <c r="I21380">
        <v>2844.27</v>
      </c>
      <c r="J21380" t="s">
        <v>4040</v>
      </c>
    </row>
    <row r="21381" spans="1:10" x14ac:dyDescent="0.3">
      <c r="A21381">
        <v>77209452206</v>
      </c>
      <c r="B21381">
        <v>271027</v>
      </c>
      <c r="C21381" t="s">
        <v>5080</v>
      </c>
      <c r="D21381">
        <v>9</v>
      </c>
      <c r="E21381">
        <v>3</v>
      </c>
      <c r="F21381">
        <v>-4</v>
      </c>
      <c r="G21381">
        <v>-1184</v>
      </c>
      <c r="H21381">
        <v>497.28</v>
      </c>
      <c r="I21381">
        <v>-5233.28</v>
      </c>
      <c r="J21381" t="s">
        <v>4031</v>
      </c>
    </row>
    <row r="21382" spans="1:10" x14ac:dyDescent="0.3">
      <c r="A21382">
        <v>65802662093</v>
      </c>
      <c r="B21382">
        <v>273668</v>
      </c>
      <c r="C21382" t="s">
        <v>5080</v>
      </c>
      <c r="D21382">
        <v>4</v>
      </c>
      <c r="E21382">
        <v>4</v>
      </c>
      <c r="F21382">
        <v>1</v>
      </c>
      <c r="G21382">
        <v>655</v>
      </c>
      <c r="H21382">
        <v>68.775000000000006</v>
      </c>
      <c r="I21382">
        <v>723.77499999999998</v>
      </c>
      <c r="J21382" t="s">
        <v>4037</v>
      </c>
    </row>
    <row r="21383" spans="1:10" x14ac:dyDescent="0.3">
      <c r="A21383">
        <v>77187940529</v>
      </c>
      <c r="B21383">
        <v>274261</v>
      </c>
      <c r="C21383" t="s">
        <v>5080</v>
      </c>
      <c r="D21383">
        <v>10</v>
      </c>
      <c r="E21383">
        <v>3</v>
      </c>
      <c r="F21383">
        <v>5</v>
      </c>
      <c r="G21383">
        <v>826</v>
      </c>
      <c r="H21383">
        <v>433.65</v>
      </c>
      <c r="I21383">
        <v>4563.6499999999996</v>
      </c>
      <c r="J21383" t="s">
        <v>4031</v>
      </c>
    </row>
    <row r="21384" spans="1:10" x14ac:dyDescent="0.3">
      <c r="A21384">
        <v>68595807383</v>
      </c>
      <c r="B21384">
        <v>267134</v>
      </c>
      <c r="C21384" t="s">
        <v>5080</v>
      </c>
      <c r="D21384">
        <v>8</v>
      </c>
      <c r="E21384">
        <v>3</v>
      </c>
      <c r="F21384">
        <v>2</v>
      </c>
      <c r="G21384">
        <v>1350</v>
      </c>
      <c r="H21384">
        <v>283.5</v>
      </c>
      <c r="I21384">
        <v>2983.5</v>
      </c>
      <c r="J21384" t="s">
        <v>4031</v>
      </c>
    </row>
    <row r="21385" spans="1:10" x14ac:dyDescent="0.3">
      <c r="A21385">
        <v>97158498401</v>
      </c>
      <c r="B21385">
        <v>273582</v>
      </c>
      <c r="C21385" t="s">
        <v>5080</v>
      </c>
      <c r="D21385">
        <v>9</v>
      </c>
      <c r="E21385">
        <v>3</v>
      </c>
      <c r="F21385">
        <v>5</v>
      </c>
      <c r="G21385">
        <v>281</v>
      </c>
      <c r="H21385">
        <v>147.52500000000001</v>
      </c>
      <c r="I21385">
        <v>1552.5250000000001</v>
      </c>
      <c r="J21385" t="s">
        <v>4031</v>
      </c>
    </row>
    <row r="21386" spans="1:10" x14ac:dyDescent="0.3">
      <c r="A21386">
        <v>45000391327</v>
      </c>
      <c r="B21386">
        <v>270771</v>
      </c>
      <c r="C21386" t="s">
        <v>5081</v>
      </c>
      <c r="D21386">
        <v>4</v>
      </c>
      <c r="E21386">
        <v>2</v>
      </c>
      <c r="F21386">
        <v>-5</v>
      </c>
      <c r="G21386">
        <v>-1203</v>
      </c>
      <c r="H21386">
        <v>631.57500000000005</v>
      </c>
      <c r="I21386">
        <v>-6646.5749999999998</v>
      </c>
      <c r="J21386" t="s">
        <v>4031</v>
      </c>
    </row>
    <row r="21387" spans="1:10" x14ac:dyDescent="0.3">
      <c r="A21387">
        <v>43732336533</v>
      </c>
      <c r="B21387">
        <v>275046</v>
      </c>
      <c r="C21387" t="s">
        <v>5081</v>
      </c>
      <c r="D21387">
        <v>1</v>
      </c>
      <c r="E21387">
        <v>4</v>
      </c>
      <c r="F21387">
        <v>1</v>
      </c>
      <c r="G21387">
        <v>615</v>
      </c>
      <c r="H21387">
        <v>64.575000000000003</v>
      </c>
      <c r="I21387">
        <v>679.57500000000005</v>
      </c>
      <c r="J21387" t="s">
        <v>4031</v>
      </c>
    </row>
    <row r="21388" spans="1:10" x14ac:dyDescent="0.3">
      <c r="A21388">
        <v>57720198675</v>
      </c>
      <c r="B21388">
        <v>271747</v>
      </c>
      <c r="C21388" t="s">
        <v>5081</v>
      </c>
      <c r="D21388">
        <v>3</v>
      </c>
      <c r="E21388">
        <v>2</v>
      </c>
      <c r="F21388">
        <v>3</v>
      </c>
      <c r="G21388">
        <v>193</v>
      </c>
      <c r="H21388">
        <v>60.795000000000002</v>
      </c>
      <c r="I21388">
        <v>639.79499999999996</v>
      </c>
      <c r="J21388" t="s">
        <v>4031</v>
      </c>
    </row>
    <row r="21389" spans="1:10" x14ac:dyDescent="0.3">
      <c r="A21389">
        <v>16601086410</v>
      </c>
      <c r="B21389">
        <v>273690</v>
      </c>
      <c r="C21389" t="s">
        <v>5081</v>
      </c>
      <c r="D21389">
        <v>4</v>
      </c>
      <c r="E21389">
        <v>2</v>
      </c>
      <c r="F21389">
        <v>2</v>
      </c>
      <c r="G21389">
        <v>1042</v>
      </c>
      <c r="H21389">
        <v>218.82</v>
      </c>
      <c r="I21389">
        <v>2302.8200000000002</v>
      </c>
      <c r="J21389" t="s">
        <v>4034</v>
      </c>
    </row>
    <row r="21390" spans="1:10" x14ac:dyDescent="0.3">
      <c r="A21390">
        <v>1664332134</v>
      </c>
      <c r="B21390">
        <v>274689</v>
      </c>
      <c r="C21390" t="s">
        <v>5081</v>
      </c>
      <c r="D21390">
        <v>10</v>
      </c>
      <c r="E21390">
        <v>5</v>
      </c>
      <c r="F21390">
        <v>4</v>
      </c>
      <c r="G21390">
        <v>761</v>
      </c>
      <c r="H21390">
        <v>319.62</v>
      </c>
      <c r="I21390">
        <v>3363.62</v>
      </c>
      <c r="J21390" t="s">
        <v>4034</v>
      </c>
    </row>
    <row r="21391" spans="1:10" x14ac:dyDescent="0.3">
      <c r="A21391">
        <v>11418143976</v>
      </c>
      <c r="B21391">
        <v>269607</v>
      </c>
      <c r="C21391" t="s">
        <v>5081</v>
      </c>
      <c r="D21391">
        <v>1</v>
      </c>
      <c r="E21391">
        <v>4</v>
      </c>
      <c r="F21391">
        <v>1</v>
      </c>
      <c r="G21391">
        <v>953</v>
      </c>
      <c r="H21391">
        <v>100.065</v>
      </c>
      <c r="I21391">
        <v>1053.0650000000001</v>
      </c>
      <c r="J21391" t="s">
        <v>4037</v>
      </c>
    </row>
    <row r="21392" spans="1:10" x14ac:dyDescent="0.3">
      <c r="A21392">
        <v>29936370996</v>
      </c>
      <c r="B21392">
        <v>272864</v>
      </c>
      <c r="C21392" t="s">
        <v>5081</v>
      </c>
      <c r="D21392">
        <v>11</v>
      </c>
      <c r="E21392">
        <v>6</v>
      </c>
      <c r="F21392">
        <v>1</v>
      </c>
      <c r="G21392">
        <v>89</v>
      </c>
      <c r="H21392">
        <v>9.3450000000000006</v>
      </c>
      <c r="I21392">
        <v>98.344999999999999</v>
      </c>
      <c r="J21392" t="s">
        <v>4040</v>
      </c>
    </row>
    <row r="21393" spans="1:10" x14ac:dyDescent="0.3">
      <c r="A21393">
        <v>9589297381</v>
      </c>
      <c r="B21393">
        <v>268608</v>
      </c>
      <c r="C21393" t="s">
        <v>5081</v>
      </c>
      <c r="D21393">
        <v>7</v>
      </c>
      <c r="E21393">
        <v>5</v>
      </c>
      <c r="F21393">
        <v>3</v>
      </c>
      <c r="G21393">
        <v>1238</v>
      </c>
      <c r="H21393">
        <v>389.97</v>
      </c>
      <c r="I21393">
        <v>4103.97</v>
      </c>
      <c r="J21393" t="s">
        <v>4031</v>
      </c>
    </row>
    <row r="21394" spans="1:10" x14ac:dyDescent="0.3">
      <c r="A21394">
        <v>13766349787</v>
      </c>
      <c r="B21394">
        <v>270453</v>
      </c>
      <c r="C21394" t="s">
        <v>5081</v>
      </c>
      <c r="D21394">
        <v>9</v>
      </c>
      <c r="E21394">
        <v>3</v>
      </c>
      <c r="F21394">
        <v>1</v>
      </c>
      <c r="G21394">
        <v>1130</v>
      </c>
      <c r="H21394">
        <v>118.65</v>
      </c>
      <c r="I21394">
        <v>1248.6500000000001</v>
      </c>
      <c r="J21394" t="s">
        <v>4031</v>
      </c>
    </row>
    <row r="21395" spans="1:10" x14ac:dyDescent="0.3">
      <c r="A21395">
        <v>71037838387</v>
      </c>
      <c r="B21395">
        <v>272142</v>
      </c>
      <c r="C21395" t="s">
        <v>5081</v>
      </c>
      <c r="D21395">
        <v>9</v>
      </c>
      <c r="E21395">
        <v>3</v>
      </c>
      <c r="F21395">
        <v>2</v>
      </c>
      <c r="G21395">
        <v>1121</v>
      </c>
      <c r="H21395">
        <v>235.41</v>
      </c>
      <c r="I21395">
        <v>2477.41</v>
      </c>
      <c r="J21395" t="s">
        <v>4034</v>
      </c>
    </row>
    <row r="21396" spans="1:10" x14ac:dyDescent="0.3">
      <c r="A21396">
        <v>78904708844</v>
      </c>
      <c r="B21396">
        <v>271039</v>
      </c>
      <c r="C21396" t="s">
        <v>5081</v>
      </c>
      <c r="D21396">
        <v>3</v>
      </c>
      <c r="E21396">
        <v>5</v>
      </c>
      <c r="F21396">
        <v>4</v>
      </c>
      <c r="G21396">
        <v>1279</v>
      </c>
      <c r="H21396">
        <v>537.17999999999995</v>
      </c>
      <c r="I21396">
        <v>5653.18</v>
      </c>
      <c r="J21396" t="s">
        <v>4037</v>
      </c>
    </row>
    <row r="21397" spans="1:10" x14ac:dyDescent="0.3">
      <c r="A21397">
        <v>93539379334</v>
      </c>
      <c r="B21397">
        <v>266822</v>
      </c>
      <c r="C21397" t="s">
        <v>5081</v>
      </c>
      <c r="D21397">
        <v>3</v>
      </c>
      <c r="E21397">
        <v>5</v>
      </c>
      <c r="F21397">
        <v>5</v>
      </c>
      <c r="G21397">
        <v>1214</v>
      </c>
      <c r="H21397">
        <v>637.35</v>
      </c>
      <c r="I21397">
        <v>6707.35</v>
      </c>
      <c r="J21397" t="s">
        <v>4040</v>
      </c>
    </row>
    <row r="21398" spans="1:10" x14ac:dyDescent="0.3">
      <c r="A21398">
        <v>90865978536</v>
      </c>
      <c r="B21398">
        <v>268385</v>
      </c>
      <c r="C21398" t="s">
        <v>5081</v>
      </c>
      <c r="D21398">
        <v>1</v>
      </c>
      <c r="E21398">
        <v>1</v>
      </c>
      <c r="F21398">
        <v>5</v>
      </c>
      <c r="G21398">
        <v>1405</v>
      </c>
      <c r="H21398">
        <v>737.625</v>
      </c>
      <c r="I21398">
        <v>7762.625</v>
      </c>
      <c r="J21398" t="s">
        <v>4031</v>
      </c>
    </row>
    <row r="21399" spans="1:10" x14ac:dyDescent="0.3">
      <c r="A21399">
        <v>91571617866</v>
      </c>
      <c r="B21399">
        <v>268333</v>
      </c>
      <c r="C21399" t="s">
        <v>5081</v>
      </c>
      <c r="D21399">
        <v>4</v>
      </c>
      <c r="E21399">
        <v>4</v>
      </c>
      <c r="F21399">
        <v>3</v>
      </c>
      <c r="G21399">
        <v>240</v>
      </c>
      <c r="H21399">
        <v>75.599999999999994</v>
      </c>
      <c r="I21399">
        <v>795.6</v>
      </c>
      <c r="J21399" t="s">
        <v>4040</v>
      </c>
    </row>
    <row r="21400" spans="1:10" x14ac:dyDescent="0.3">
      <c r="A21400">
        <v>73314181390</v>
      </c>
      <c r="B21400">
        <v>272142</v>
      </c>
      <c r="C21400" t="s">
        <v>5081</v>
      </c>
      <c r="D21400">
        <v>12</v>
      </c>
      <c r="E21400">
        <v>6</v>
      </c>
      <c r="F21400">
        <v>5</v>
      </c>
      <c r="G21400">
        <v>1489</v>
      </c>
      <c r="H21400">
        <v>781.72500000000002</v>
      </c>
      <c r="I21400">
        <v>8226.7250000000004</v>
      </c>
      <c r="J21400" t="s">
        <v>4031</v>
      </c>
    </row>
    <row r="21401" spans="1:10" x14ac:dyDescent="0.3">
      <c r="A21401">
        <v>65590586136</v>
      </c>
      <c r="B21401">
        <v>268078</v>
      </c>
      <c r="C21401" t="s">
        <v>5081</v>
      </c>
      <c r="D21401">
        <v>10</v>
      </c>
      <c r="E21401">
        <v>5</v>
      </c>
      <c r="F21401">
        <v>3</v>
      </c>
      <c r="G21401">
        <v>1395</v>
      </c>
      <c r="H21401">
        <v>439.42500000000001</v>
      </c>
      <c r="I21401">
        <v>4624.4250000000002</v>
      </c>
      <c r="J21401" t="s">
        <v>4031</v>
      </c>
    </row>
    <row r="21402" spans="1:10" x14ac:dyDescent="0.3">
      <c r="A21402">
        <v>40116490570</v>
      </c>
      <c r="B21402">
        <v>270607</v>
      </c>
      <c r="C21402" t="s">
        <v>5082</v>
      </c>
      <c r="D21402">
        <v>3</v>
      </c>
      <c r="E21402">
        <v>5</v>
      </c>
      <c r="F21402">
        <v>-5</v>
      </c>
      <c r="G21402">
        <v>-111</v>
      </c>
      <c r="H21402">
        <v>58.274999999999999</v>
      </c>
      <c r="I21402">
        <v>-613.27499999999998</v>
      </c>
      <c r="J21402" t="s">
        <v>4040</v>
      </c>
    </row>
    <row r="21403" spans="1:10" x14ac:dyDescent="0.3">
      <c r="A21403">
        <v>3487877315</v>
      </c>
      <c r="B21403">
        <v>270829</v>
      </c>
      <c r="C21403" t="s">
        <v>5082</v>
      </c>
      <c r="D21403">
        <v>4</v>
      </c>
      <c r="E21403">
        <v>2</v>
      </c>
      <c r="F21403">
        <v>5</v>
      </c>
      <c r="G21403">
        <v>554</v>
      </c>
      <c r="H21403">
        <v>290.85000000000002</v>
      </c>
      <c r="I21403">
        <v>3060.85</v>
      </c>
      <c r="J21403" t="s">
        <v>4031</v>
      </c>
    </row>
    <row r="21404" spans="1:10" x14ac:dyDescent="0.3">
      <c r="A21404">
        <v>41690548911</v>
      </c>
      <c r="B21404">
        <v>273305</v>
      </c>
      <c r="C21404" t="s">
        <v>5082</v>
      </c>
      <c r="D21404">
        <v>4</v>
      </c>
      <c r="E21404">
        <v>3</v>
      </c>
      <c r="F21404">
        <v>1</v>
      </c>
      <c r="G21404">
        <v>348</v>
      </c>
      <c r="H21404">
        <v>36.54</v>
      </c>
      <c r="I21404">
        <v>384.54</v>
      </c>
      <c r="J21404" t="s">
        <v>4031</v>
      </c>
    </row>
    <row r="21405" spans="1:10" x14ac:dyDescent="0.3">
      <c r="A21405">
        <v>16683534270</v>
      </c>
      <c r="B21405">
        <v>272016</v>
      </c>
      <c r="C21405" t="s">
        <v>5082</v>
      </c>
      <c r="D21405">
        <v>8</v>
      </c>
      <c r="E21405">
        <v>3</v>
      </c>
      <c r="F21405">
        <v>1</v>
      </c>
      <c r="G21405">
        <v>98</v>
      </c>
      <c r="H21405">
        <v>10.29</v>
      </c>
      <c r="I21405">
        <v>108.29</v>
      </c>
      <c r="J21405" t="s">
        <v>4031</v>
      </c>
    </row>
    <row r="21406" spans="1:10" x14ac:dyDescent="0.3">
      <c r="A21406">
        <v>27153496872</v>
      </c>
      <c r="B21406">
        <v>267510</v>
      </c>
      <c r="C21406" t="s">
        <v>5082</v>
      </c>
      <c r="D21406">
        <v>10</v>
      </c>
      <c r="E21406">
        <v>3</v>
      </c>
      <c r="F21406">
        <v>3</v>
      </c>
      <c r="G21406">
        <v>956</v>
      </c>
      <c r="H21406">
        <v>301.14</v>
      </c>
      <c r="I21406">
        <v>3169.14</v>
      </c>
      <c r="J21406" t="s">
        <v>4034</v>
      </c>
    </row>
    <row r="21407" spans="1:10" x14ac:dyDescent="0.3">
      <c r="A21407">
        <v>30347506251</v>
      </c>
      <c r="B21407">
        <v>271959</v>
      </c>
      <c r="C21407" t="s">
        <v>5082</v>
      </c>
      <c r="D21407">
        <v>4</v>
      </c>
      <c r="E21407">
        <v>3</v>
      </c>
      <c r="F21407">
        <v>2</v>
      </c>
      <c r="G21407">
        <v>297</v>
      </c>
      <c r="H21407">
        <v>62.37</v>
      </c>
      <c r="I21407">
        <v>656.37</v>
      </c>
      <c r="J21407" t="s">
        <v>4037</v>
      </c>
    </row>
    <row r="21408" spans="1:10" x14ac:dyDescent="0.3">
      <c r="A21408">
        <v>15281126640</v>
      </c>
      <c r="B21408">
        <v>269324</v>
      </c>
      <c r="C21408" t="s">
        <v>5082</v>
      </c>
      <c r="D21408">
        <v>3</v>
      </c>
      <c r="E21408">
        <v>1</v>
      </c>
      <c r="F21408">
        <v>1</v>
      </c>
      <c r="G21408">
        <v>1319</v>
      </c>
      <c r="H21408">
        <v>138.495</v>
      </c>
      <c r="I21408">
        <v>1457.4949999999999</v>
      </c>
      <c r="J21408" t="s">
        <v>4034</v>
      </c>
    </row>
    <row r="21409" spans="1:10" x14ac:dyDescent="0.3">
      <c r="A21409">
        <v>32181628567</v>
      </c>
      <c r="B21409">
        <v>274483</v>
      </c>
      <c r="C21409" t="s">
        <v>5082</v>
      </c>
      <c r="D21409">
        <v>1</v>
      </c>
      <c r="E21409">
        <v>4</v>
      </c>
      <c r="F21409">
        <v>-2</v>
      </c>
      <c r="G21409">
        <v>-306</v>
      </c>
      <c r="H21409">
        <v>64.260000000000005</v>
      </c>
      <c r="I21409">
        <v>-676.26</v>
      </c>
      <c r="J21409" t="s">
        <v>4034</v>
      </c>
    </row>
    <row r="21410" spans="1:10" x14ac:dyDescent="0.3">
      <c r="A21410">
        <v>59535160183</v>
      </c>
      <c r="B21410">
        <v>271030</v>
      </c>
      <c r="C21410" t="s">
        <v>5082</v>
      </c>
      <c r="D21410">
        <v>4</v>
      </c>
      <c r="E21410">
        <v>2</v>
      </c>
      <c r="F21410">
        <v>3</v>
      </c>
      <c r="G21410">
        <v>573</v>
      </c>
      <c r="H21410">
        <v>180.495</v>
      </c>
      <c r="I21410">
        <v>1899.4949999999999</v>
      </c>
      <c r="J21410" t="s">
        <v>4031</v>
      </c>
    </row>
    <row r="21411" spans="1:10" x14ac:dyDescent="0.3">
      <c r="A21411">
        <v>54804868993</v>
      </c>
      <c r="B21411">
        <v>273547</v>
      </c>
      <c r="C21411" t="s">
        <v>5082</v>
      </c>
      <c r="D21411">
        <v>3</v>
      </c>
      <c r="E21411">
        <v>5</v>
      </c>
      <c r="F21411">
        <v>5</v>
      </c>
      <c r="G21411">
        <v>654</v>
      </c>
      <c r="H21411">
        <v>343.35</v>
      </c>
      <c r="I21411">
        <v>3613.35</v>
      </c>
      <c r="J21411" t="s">
        <v>4040</v>
      </c>
    </row>
    <row r="21412" spans="1:10" x14ac:dyDescent="0.3">
      <c r="A21412">
        <v>44909567396</v>
      </c>
      <c r="B21412">
        <v>268608</v>
      </c>
      <c r="C21412" t="s">
        <v>5082</v>
      </c>
      <c r="D21412">
        <v>6</v>
      </c>
      <c r="E21412">
        <v>5</v>
      </c>
      <c r="F21412">
        <v>5</v>
      </c>
      <c r="G21412">
        <v>592</v>
      </c>
      <c r="H21412">
        <v>310.8</v>
      </c>
      <c r="I21412">
        <v>3270.8</v>
      </c>
      <c r="J21412" t="s">
        <v>4031</v>
      </c>
    </row>
    <row r="21413" spans="1:10" x14ac:dyDescent="0.3">
      <c r="A21413">
        <v>27428609544</v>
      </c>
      <c r="B21413">
        <v>273207</v>
      </c>
      <c r="C21413" t="s">
        <v>5082</v>
      </c>
      <c r="D21413">
        <v>12</v>
      </c>
      <c r="E21413">
        <v>5</v>
      </c>
      <c r="F21413">
        <v>5</v>
      </c>
      <c r="G21413">
        <v>155</v>
      </c>
      <c r="H21413">
        <v>81.375</v>
      </c>
      <c r="I21413">
        <v>856.375</v>
      </c>
      <c r="J21413" t="s">
        <v>4031</v>
      </c>
    </row>
    <row r="21414" spans="1:10" x14ac:dyDescent="0.3">
      <c r="A21414">
        <v>28580495508</v>
      </c>
      <c r="B21414">
        <v>271580</v>
      </c>
      <c r="C21414" t="s">
        <v>5082</v>
      </c>
      <c r="D21414">
        <v>7</v>
      </c>
      <c r="E21414">
        <v>5</v>
      </c>
      <c r="F21414">
        <v>-3</v>
      </c>
      <c r="G21414">
        <v>-978</v>
      </c>
      <c r="H21414">
        <v>308.07</v>
      </c>
      <c r="I21414">
        <v>-3242.07</v>
      </c>
      <c r="J21414" t="s">
        <v>4037</v>
      </c>
    </row>
    <row r="21415" spans="1:10" x14ac:dyDescent="0.3">
      <c r="A21415">
        <v>21722458290</v>
      </c>
      <c r="B21415">
        <v>269529</v>
      </c>
      <c r="C21415" t="s">
        <v>5082</v>
      </c>
      <c r="D21415">
        <v>12</v>
      </c>
      <c r="E21415">
        <v>5</v>
      </c>
      <c r="F21415">
        <v>3</v>
      </c>
      <c r="G21415">
        <v>1179</v>
      </c>
      <c r="H21415">
        <v>371.38499999999999</v>
      </c>
      <c r="I21415">
        <v>3908.3850000000002</v>
      </c>
      <c r="J21415" t="s">
        <v>4037</v>
      </c>
    </row>
    <row r="21416" spans="1:10" x14ac:dyDescent="0.3">
      <c r="A21416">
        <v>87116179638</v>
      </c>
      <c r="B21416">
        <v>267100</v>
      </c>
      <c r="C21416" t="s">
        <v>5082</v>
      </c>
      <c r="D21416">
        <v>10</v>
      </c>
      <c r="E21416">
        <v>6</v>
      </c>
      <c r="F21416">
        <v>4</v>
      </c>
      <c r="G21416">
        <v>1440</v>
      </c>
      <c r="H21416">
        <v>604.79999999999995</v>
      </c>
      <c r="I21416">
        <v>6364.8</v>
      </c>
      <c r="J21416" t="s">
        <v>4040</v>
      </c>
    </row>
    <row r="21417" spans="1:10" x14ac:dyDescent="0.3">
      <c r="A21417">
        <v>67860345834</v>
      </c>
      <c r="B21417">
        <v>274715</v>
      </c>
      <c r="C21417" t="s">
        <v>5082</v>
      </c>
      <c r="D21417">
        <v>6</v>
      </c>
      <c r="E21417">
        <v>5</v>
      </c>
      <c r="F21417">
        <v>5</v>
      </c>
      <c r="G21417">
        <v>288</v>
      </c>
      <c r="H21417">
        <v>151.19999999999999</v>
      </c>
      <c r="I21417">
        <v>1591.2</v>
      </c>
      <c r="J21417" t="s">
        <v>4031</v>
      </c>
    </row>
    <row r="21418" spans="1:10" x14ac:dyDescent="0.3">
      <c r="A21418">
        <v>64571518886</v>
      </c>
      <c r="B21418">
        <v>270484</v>
      </c>
      <c r="C21418" t="s">
        <v>5082</v>
      </c>
      <c r="D21418">
        <v>4</v>
      </c>
      <c r="E21418">
        <v>4</v>
      </c>
      <c r="F21418">
        <v>3</v>
      </c>
      <c r="G21418">
        <v>410</v>
      </c>
      <c r="H21418">
        <v>129.15</v>
      </c>
      <c r="I21418">
        <v>1359.15</v>
      </c>
      <c r="J21418" t="s">
        <v>4031</v>
      </c>
    </row>
    <row r="21419" spans="1:10" x14ac:dyDescent="0.3">
      <c r="A21419">
        <v>69311636420</v>
      </c>
      <c r="B21419">
        <v>271731</v>
      </c>
      <c r="C21419" t="s">
        <v>5082</v>
      </c>
      <c r="D21419">
        <v>7</v>
      </c>
      <c r="E21419">
        <v>5</v>
      </c>
      <c r="F21419">
        <v>2</v>
      </c>
      <c r="G21419">
        <v>635</v>
      </c>
      <c r="H21419">
        <v>133.35</v>
      </c>
      <c r="I21419">
        <v>1403.35</v>
      </c>
      <c r="J21419" t="s">
        <v>4034</v>
      </c>
    </row>
    <row r="21420" spans="1:10" x14ac:dyDescent="0.3">
      <c r="A21420">
        <v>90509208540</v>
      </c>
      <c r="B21420">
        <v>266966</v>
      </c>
      <c r="C21420" t="s">
        <v>5082</v>
      </c>
      <c r="D21420">
        <v>11</v>
      </c>
      <c r="E21420">
        <v>5</v>
      </c>
      <c r="F21420">
        <v>5</v>
      </c>
      <c r="G21420">
        <v>1184</v>
      </c>
      <c r="H21420">
        <v>621.6</v>
      </c>
      <c r="I21420">
        <v>6541.6</v>
      </c>
      <c r="J21420" t="s">
        <v>4031</v>
      </c>
    </row>
    <row r="21421" spans="1:10" x14ac:dyDescent="0.3">
      <c r="A21421">
        <v>77908500370</v>
      </c>
      <c r="B21421">
        <v>270835</v>
      </c>
      <c r="C21421" t="s">
        <v>5082</v>
      </c>
      <c r="D21421">
        <v>8</v>
      </c>
      <c r="E21421">
        <v>3</v>
      </c>
      <c r="F21421">
        <v>-2</v>
      </c>
      <c r="G21421">
        <v>-328</v>
      </c>
      <c r="H21421">
        <v>68.88</v>
      </c>
      <c r="I21421">
        <v>-724.88</v>
      </c>
      <c r="J21421" t="s">
        <v>4031</v>
      </c>
    </row>
    <row r="21422" spans="1:10" x14ac:dyDescent="0.3">
      <c r="A21422">
        <v>99620039042</v>
      </c>
      <c r="B21422">
        <v>266906</v>
      </c>
      <c r="C21422" t="s">
        <v>5082</v>
      </c>
      <c r="D21422">
        <v>4</v>
      </c>
      <c r="E21422">
        <v>1</v>
      </c>
      <c r="F21422">
        <v>2</v>
      </c>
      <c r="G21422">
        <v>87</v>
      </c>
      <c r="H21422">
        <v>18.27</v>
      </c>
      <c r="I21422">
        <v>192.27</v>
      </c>
      <c r="J21422" t="s">
        <v>4034</v>
      </c>
    </row>
    <row r="21423" spans="1:10" x14ac:dyDescent="0.3">
      <c r="A21423">
        <v>72510955357</v>
      </c>
      <c r="B21423">
        <v>271473</v>
      </c>
      <c r="C21423" t="s">
        <v>5082</v>
      </c>
      <c r="D21423">
        <v>3</v>
      </c>
      <c r="E21423">
        <v>5</v>
      </c>
      <c r="F21423">
        <v>2</v>
      </c>
      <c r="G21423">
        <v>263</v>
      </c>
      <c r="H21423">
        <v>55.23</v>
      </c>
      <c r="I21423">
        <v>581.23</v>
      </c>
      <c r="J21423" t="s">
        <v>4040</v>
      </c>
    </row>
    <row r="21424" spans="1:10" x14ac:dyDescent="0.3">
      <c r="A21424">
        <v>1309759517</v>
      </c>
      <c r="B21424">
        <v>274358</v>
      </c>
      <c r="C21424" t="s">
        <v>5083</v>
      </c>
      <c r="D21424">
        <v>7</v>
      </c>
      <c r="E21424">
        <v>5</v>
      </c>
      <c r="F21424">
        <v>-1</v>
      </c>
      <c r="G21424">
        <v>-296</v>
      </c>
      <c r="H21424">
        <v>31.08</v>
      </c>
      <c r="I21424">
        <v>-327.08</v>
      </c>
      <c r="J21424" t="s">
        <v>4037</v>
      </c>
    </row>
    <row r="21425" spans="1:10" x14ac:dyDescent="0.3">
      <c r="A21425">
        <v>32181628567</v>
      </c>
      <c r="B21425">
        <v>274483</v>
      </c>
      <c r="C21425" t="s">
        <v>5083</v>
      </c>
      <c r="D21425">
        <v>1</v>
      </c>
      <c r="E21425">
        <v>4</v>
      </c>
      <c r="F21425">
        <v>2</v>
      </c>
      <c r="G21425">
        <v>306</v>
      </c>
      <c r="H21425">
        <v>64.260000000000005</v>
      </c>
      <c r="I21425">
        <v>676.26</v>
      </c>
      <c r="J21425" t="s">
        <v>4034</v>
      </c>
    </row>
    <row r="21426" spans="1:10" x14ac:dyDescent="0.3">
      <c r="A21426">
        <v>35663582681</v>
      </c>
      <c r="B21426">
        <v>269607</v>
      </c>
      <c r="C21426" t="s">
        <v>5083</v>
      </c>
      <c r="D21426">
        <v>10</v>
      </c>
      <c r="E21426">
        <v>5</v>
      </c>
      <c r="F21426">
        <v>3</v>
      </c>
      <c r="G21426">
        <v>861</v>
      </c>
      <c r="H21426">
        <v>271.21499999999997</v>
      </c>
      <c r="I21426">
        <v>2854.2150000000001</v>
      </c>
      <c r="J21426" t="s">
        <v>4034</v>
      </c>
    </row>
    <row r="21427" spans="1:10" x14ac:dyDescent="0.3">
      <c r="A21427">
        <v>22514208954</v>
      </c>
      <c r="B21427">
        <v>270483</v>
      </c>
      <c r="C21427" t="s">
        <v>5083</v>
      </c>
      <c r="D21427">
        <v>3</v>
      </c>
      <c r="E21427">
        <v>2</v>
      </c>
      <c r="F21427">
        <v>3</v>
      </c>
      <c r="G21427">
        <v>792</v>
      </c>
      <c r="H21427">
        <v>249.48</v>
      </c>
      <c r="I21427">
        <v>2625.48</v>
      </c>
      <c r="J21427" t="s">
        <v>4031</v>
      </c>
    </row>
    <row r="21428" spans="1:10" x14ac:dyDescent="0.3">
      <c r="A21428">
        <v>25225656116</v>
      </c>
      <c r="B21428">
        <v>267349</v>
      </c>
      <c r="C21428" t="s">
        <v>5083</v>
      </c>
      <c r="D21428">
        <v>9</v>
      </c>
      <c r="E21428">
        <v>3</v>
      </c>
      <c r="F21428">
        <v>4</v>
      </c>
      <c r="G21428">
        <v>851</v>
      </c>
      <c r="H21428">
        <v>357.42</v>
      </c>
      <c r="I21428">
        <v>3761.42</v>
      </c>
      <c r="J21428" t="s">
        <v>4034</v>
      </c>
    </row>
    <row r="21429" spans="1:10" x14ac:dyDescent="0.3">
      <c r="A21429">
        <v>43268673978</v>
      </c>
      <c r="B21429">
        <v>272056</v>
      </c>
      <c r="C21429" t="s">
        <v>5083</v>
      </c>
      <c r="D21429">
        <v>11</v>
      </c>
      <c r="E21429">
        <v>6</v>
      </c>
      <c r="F21429">
        <v>5</v>
      </c>
      <c r="G21429">
        <v>576</v>
      </c>
      <c r="H21429">
        <v>302.39999999999998</v>
      </c>
      <c r="I21429">
        <v>3182.4</v>
      </c>
      <c r="J21429" t="s">
        <v>4037</v>
      </c>
    </row>
    <row r="21430" spans="1:10" x14ac:dyDescent="0.3">
      <c r="A21430">
        <v>61839148913</v>
      </c>
      <c r="B21430">
        <v>270244</v>
      </c>
      <c r="C21430" t="s">
        <v>5083</v>
      </c>
      <c r="D21430">
        <v>12</v>
      </c>
      <c r="E21430">
        <v>6</v>
      </c>
      <c r="F21430">
        <v>3</v>
      </c>
      <c r="G21430">
        <v>356</v>
      </c>
      <c r="H21430">
        <v>112.14</v>
      </c>
      <c r="I21430">
        <v>1180.1400000000001</v>
      </c>
      <c r="J21430" t="s">
        <v>4040</v>
      </c>
    </row>
    <row r="21431" spans="1:10" x14ac:dyDescent="0.3">
      <c r="A21431">
        <v>49156260237</v>
      </c>
      <c r="B21431">
        <v>268920</v>
      </c>
      <c r="C21431" t="s">
        <v>5083</v>
      </c>
      <c r="D21431">
        <v>9</v>
      </c>
      <c r="E21431">
        <v>3</v>
      </c>
      <c r="F21431">
        <v>4</v>
      </c>
      <c r="G21431">
        <v>1397</v>
      </c>
      <c r="H21431">
        <v>586.74</v>
      </c>
      <c r="I21431">
        <v>6174.74</v>
      </c>
      <c r="J21431" t="s">
        <v>4034</v>
      </c>
    </row>
    <row r="21432" spans="1:10" x14ac:dyDescent="0.3">
      <c r="A21432">
        <v>40592621121</v>
      </c>
      <c r="B21432">
        <v>268636</v>
      </c>
      <c r="C21432" t="s">
        <v>5083</v>
      </c>
      <c r="D21432">
        <v>9</v>
      </c>
      <c r="E21432">
        <v>3</v>
      </c>
      <c r="F21432">
        <v>1</v>
      </c>
      <c r="G21432">
        <v>800</v>
      </c>
      <c r="H21432">
        <v>84</v>
      </c>
      <c r="I21432">
        <v>884</v>
      </c>
      <c r="J21432" t="s">
        <v>4031</v>
      </c>
    </row>
    <row r="21433" spans="1:10" x14ac:dyDescent="0.3">
      <c r="A21433">
        <v>43954980477</v>
      </c>
      <c r="B21433">
        <v>274628</v>
      </c>
      <c r="C21433" t="s">
        <v>5083</v>
      </c>
      <c r="D21433">
        <v>2</v>
      </c>
      <c r="E21433">
        <v>6</v>
      </c>
      <c r="F21433">
        <v>5</v>
      </c>
      <c r="G21433">
        <v>769</v>
      </c>
      <c r="H21433">
        <v>403.72500000000002</v>
      </c>
      <c r="I21433">
        <v>4248.7250000000004</v>
      </c>
      <c r="J21433" t="s">
        <v>4031</v>
      </c>
    </row>
    <row r="21434" spans="1:10" x14ac:dyDescent="0.3">
      <c r="A21434">
        <v>45957110755</v>
      </c>
      <c r="B21434">
        <v>270503</v>
      </c>
      <c r="C21434" t="s">
        <v>5083</v>
      </c>
      <c r="D21434">
        <v>11</v>
      </c>
      <c r="E21434">
        <v>6</v>
      </c>
      <c r="F21434">
        <v>2</v>
      </c>
      <c r="G21434">
        <v>141</v>
      </c>
      <c r="H21434">
        <v>29.61</v>
      </c>
      <c r="I21434">
        <v>311.61</v>
      </c>
      <c r="J21434" t="s">
        <v>4031</v>
      </c>
    </row>
    <row r="21435" spans="1:10" x14ac:dyDescent="0.3">
      <c r="A21435">
        <v>60360263876</v>
      </c>
      <c r="B21435">
        <v>271523</v>
      </c>
      <c r="C21435" t="s">
        <v>5083</v>
      </c>
      <c r="D21435">
        <v>4</v>
      </c>
      <c r="E21435">
        <v>4</v>
      </c>
      <c r="F21435">
        <v>2</v>
      </c>
      <c r="G21435">
        <v>666</v>
      </c>
      <c r="H21435">
        <v>139.86000000000001</v>
      </c>
      <c r="I21435">
        <v>1471.86</v>
      </c>
      <c r="J21435" t="s">
        <v>4034</v>
      </c>
    </row>
    <row r="21436" spans="1:10" x14ac:dyDescent="0.3">
      <c r="A21436">
        <v>69983120035</v>
      </c>
      <c r="B21436">
        <v>273745</v>
      </c>
      <c r="C21436" t="s">
        <v>5083</v>
      </c>
      <c r="D21436">
        <v>3</v>
      </c>
      <c r="E21436">
        <v>5</v>
      </c>
      <c r="F21436">
        <v>1</v>
      </c>
      <c r="G21436">
        <v>1032</v>
      </c>
      <c r="H21436">
        <v>108.36</v>
      </c>
      <c r="I21436">
        <v>1140.3599999999999</v>
      </c>
      <c r="J21436" t="s">
        <v>4037</v>
      </c>
    </row>
    <row r="21437" spans="1:10" x14ac:dyDescent="0.3">
      <c r="A21437">
        <v>71552690051</v>
      </c>
      <c r="B21437">
        <v>272506</v>
      </c>
      <c r="C21437" t="s">
        <v>5083</v>
      </c>
      <c r="D21437">
        <v>10</v>
      </c>
      <c r="E21437">
        <v>3</v>
      </c>
      <c r="F21437">
        <v>3</v>
      </c>
      <c r="G21437">
        <v>281</v>
      </c>
      <c r="H21437">
        <v>88.515000000000001</v>
      </c>
      <c r="I21437">
        <v>931.51499999999999</v>
      </c>
      <c r="J21437" t="s">
        <v>4037</v>
      </c>
    </row>
    <row r="21438" spans="1:10" x14ac:dyDescent="0.3">
      <c r="A21438">
        <v>74414706462</v>
      </c>
      <c r="B21438">
        <v>268545</v>
      </c>
      <c r="C21438" t="s">
        <v>5083</v>
      </c>
      <c r="D21438">
        <v>4</v>
      </c>
      <c r="E21438">
        <v>1</v>
      </c>
      <c r="F21438">
        <v>5</v>
      </c>
      <c r="G21438">
        <v>473</v>
      </c>
      <c r="H21438">
        <v>248.32499999999999</v>
      </c>
      <c r="I21438">
        <v>2613.3249999999998</v>
      </c>
      <c r="J21438" t="s">
        <v>4037</v>
      </c>
    </row>
    <row r="21439" spans="1:10" x14ac:dyDescent="0.3">
      <c r="A21439">
        <v>63163880799</v>
      </c>
      <c r="B21439">
        <v>274481</v>
      </c>
      <c r="C21439" t="s">
        <v>5083</v>
      </c>
      <c r="D21439">
        <v>4</v>
      </c>
      <c r="E21439">
        <v>4</v>
      </c>
      <c r="F21439">
        <v>5</v>
      </c>
      <c r="G21439">
        <v>1424</v>
      </c>
      <c r="H21439">
        <v>747.6</v>
      </c>
      <c r="I21439">
        <v>7867.6</v>
      </c>
      <c r="J21439" t="s">
        <v>4037</v>
      </c>
    </row>
    <row r="21440" spans="1:10" x14ac:dyDescent="0.3">
      <c r="A21440">
        <v>89933782571</v>
      </c>
      <c r="B21440">
        <v>268418</v>
      </c>
      <c r="C21440" t="s">
        <v>5083</v>
      </c>
      <c r="D21440">
        <v>10</v>
      </c>
      <c r="E21440">
        <v>5</v>
      </c>
      <c r="F21440">
        <v>-1</v>
      </c>
      <c r="G21440">
        <v>-1294</v>
      </c>
      <c r="H21440">
        <v>135.87</v>
      </c>
      <c r="I21440">
        <v>-1429.87</v>
      </c>
      <c r="J21440" t="s">
        <v>4031</v>
      </c>
    </row>
    <row r="21441" spans="1:10" x14ac:dyDescent="0.3">
      <c r="A21441">
        <v>86541070491</v>
      </c>
      <c r="B21441">
        <v>270225</v>
      </c>
      <c r="C21441" t="s">
        <v>5083</v>
      </c>
      <c r="D21441">
        <v>11</v>
      </c>
      <c r="E21441">
        <v>5</v>
      </c>
      <c r="F21441">
        <v>3</v>
      </c>
      <c r="G21441">
        <v>1072</v>
      </c>
      <c r="H21441">
        <v>337.68</v>
      </c>
      <c r="I21441">
        <v>3553.68</v>
      </c>
      <c r="J21441" t="s">
        <v>4034</v>
      </c>
    </row>
    <row r="21442" spans="1:10" x14ac:dyDescent="0.3">
      <c r="A21442">
        <v>67927762324</v>
      </c>
      <c r="B21442">
        <v>272603</v>
      </c>
      <c r="C21442" t="s">
        <v>5083</v>
      </c>
      <c r="D21442">
        <v>4</v>
      </c>
      <c r="E21442">
        <v>2</v>
      </c>
      <c r="F21442">
        <v>2</v>
      </c>
      <c r="G21442">
        <v>297</v>
      </c>
      <c r="H21442">
        <v>62.37</v>
      </c>
      <c r="I21442">
        <v>656.37</v>
      </c>
      <c r="J21442" t="s">
        <v>4037</v>
      </c>
    </row>
    <row r="21443" spans="1:10" x14ac:dyDescent="0.3">
      <c r="A21443">
        <v>70921503628</v>
      </c>
      <c r="B21443">
        <v>274575</v>
      </c>
      <c r="C21443" t="s">
        <v>5083</v>
      </c>
      <c r="D21443">
        <v>4</v>
      </c>
      <c r="E21443">
        <v>1</v>
      </c>
      <c r="F21443">
        <v>5</v>
      </c>
      <c r="G21443">
        <v>1092</v>
      </c>
      <c r="H21443">
        <v>573.29999999999995</v>
      </c>
      <c r="I21443">
        <v>6033.3</v>
      </c>
      <c r="J21443" t="s">
        <v>4034</v>
      </c>
    </row>
    <row r="21444" spans="1:10" x14ac:dyDescent="0.3">
      <c r="A21444">
        <v>65771646117</v>
      </c>
      <c r="B21444">
        <v>271875</v>
      </c>
      <c r="C21444" t="s">
        <v>5083</v>
      </c>
      <c r="D21444">
        <v>5</v>
      </c>
      <c r="E21444">
        <v>3</v>
      </c>
      <c r="F21444">
        <v>4</v>
      </c>
      <c r="G21444">
        <v>1387</v>
      </c>
      <c r="H21444">
        <v>582.54</v>
      </c>
      <c r="I21444">
        <v>6130.54</v>
      </c>
      <c r="J21444" t="s">
        <v>4040</v>
      </c>
    </row>
    <row r="21445" spans="1:10" x14ac:dyDescent="0.3">
      <c r="A21445">
        <v>71555940172</v>
      </c>
      <c r="B21445">
        <v>272324</v>
      </c>
      <c r="C21445" t="s">
        <v>5083</v>
      </c>
      <c r="D21445">
        <v>4</v>
      </c>
      <c r="E21445">
        <v>4</v>
      </c>
      <c r="F21445">
        <v>3</v>
      </c>
      <c r="G21445">
        <v>1315</v>
      </c>
      <c r="H21445">
        <v>414.22500000000002</v>
      </c>
      <c r="I21445">
        <v>4359.2250000000004</v>
      </c>
      <c r="J21445" t="s">
        <v>4040</v>
      </c>
    </row>
    <row r="21446" spans="1:10" x14ac:dyDescent="0.3">
      <c r="A21446">
        <v>75548907294</v>
      </c>
      <c r="B21446">
        <v>268584</v>
      </c>
      <c r="C21446" t="s">
        <v>5083</v>
      </c>
      <c r="D21446">
        <v>12</v>
      </c>
      <c r="E21446">
        <v>6</v>
      </c>
      <c r="F21446">
        <v>3</v>
      </c>
      <c r="G21446">
        <v>316</v>
      </c>
      <c r="H21446">
        <v>99.54</v>
      </c>
      <c r="I21446">
        <v>1047.54</v>
      </c>
      <c r="J21446" t="s">
        <v>4031</v>
      </c>
    </row>
    <row r="21447" spans="1:10" x14ac:dyDescent="0.3">
      <c r="A21447">
        <v>96437962133</v>
      </c>
      <c r="B21447">
        <v>269279</v>
      </c>
      <c r="C21447" t="s">
        <v>5083</v>
      </c>
      <c r="D21447">
        <v>7</v>
      </c>
      <c r="E21447">
        <v>5</v>
      </c>
      <c r="F21447">
        <v>1</v>
      </c>
      <c r="G21447">
        <v>1196</v>
      </c>
      <c r="H21447">
        <v>125.58</v>
      </c>
      <c r="I21447">
        <v>1321.58</v>
      </c>
      <c r="J21447" t="s">
        <v>4040</v>
      </c>
    </row>
    <row r="21448" spans="1:10" x14ac:dyDescent="0.3">
      <c r="A21448">
        <v>77723364617</v>
      </c>
      <c r="B21448">
        <v>274150</v>
      </c>
      <c r="C21448" t="s">
        <v>5083</v>
      </c>
      <c r="D21448">
        <v>11</v>
      </c>
      <c r="E21448">
        <v>6</v>
      </c>
      <c r="F21448">
        <v>2</v>
      </c>
      <c r="G21448">
        <v>1074</v>
      </c>
      <c r="H21448">
        <v>225.54</v>
      </c>
      <c r="I21448">
        <v>2373.54</v>
      </c>
      <c r="J21448" t="s">
        <v>4040</v>
      </c>
    </row>
    <row r="21449" spans="1:10" x14ac:dyDescent="0.3">
      <c r="A21449">
        <v>65954361642</v>
      </c>
      <c r="B21449">
        <v>272636</v>
      </c>
      <c r="C21449" t="s">
        <v>5083</v>
      </c>
      <c r="D21449">
        <v>2</v>
      </c>
      <c r="E21449">
        <v>6</v>
      </c>
      <c r="F21449">
        <v>2</v>
      </c>
      <c r="G21449">
        <v>438</v>
      </c>
      <c r="H21449">
        <v>91.98</v>
      </c>
      <c r="I21449">
        <v>967.98</v>
      </c>
      <c r="J21449" t="s">
        <v>4034</v>
      </c>
    </row>
    <row r="21450" spans="1:10" x14ac:dyDescent="0.3">
      <c r="A21450">
        <v>53589923308</v>
      </c>
      <c r="B21450">
        <v>269513</v>
      </c>
      <c r="C21450" t="s">
        <v>5084</v>
      </c>
      <c r="D21450">
        <v>1</v>
      </c>
      <c r="E21450">
        <v>4</v>
      </c>
      <c r="F21450">
        <v>1</v>
      </c>
      <c r="G21450">
        <v>203</v>
      </c>
      <c r="H21450">
        <v>21.315000000000001</v>
      </c>
      <c r="I21450">
        <v>224.315</v>
      </c>
      <c r="J21450" t="s">
        <v>4037</v>
      </c>
    </row>
    <row r="21451" spans="1:10" x14ac:dyDescent="0.3">
      <c r="A21451">
        <v>20779647220</v>
      </c>
      <c r="B21451">
        <v>273038</v>
      </c>
      <c r="C21451" t="s">
        <v>5084</v>
      </c>
      <c r="D21451">
        <v>1</v>
      </c>
      <c r="E21451">
        <v>2</v>
      </c>
      <c r="F21451">
        <v>2</v>
      </c>
      <c r="G21451">
        <v>921</v>
      </c>
      <c r="H21451">
        <v>193.41</v>
      </c>
      <c r="I21451">
        <v>2035.41</v>
      </c>
      <c r="J21451" t="s">
        <v>4031</v>
      </c>
    </row>
    <row r="21452" spans="1:10" x14ac:dyDescent="0.3">
      <c r="A21452">
        <v>28279712134</v>
      </c>
      <c r="B21452">
        <v>267754</v>
      </c>
      <c r="C21452" t="s">
        <v>5084</v>
      </c>
      <c r="D21452">
        <v>4</v>
      </c>
      <c r="E21452">
        <v>3</v>
      </c>
      <c r="F21452">
        <v>1</v>
      </c>
      <c r="G21452">
        <v>170</v>
      </c>
      <c r="H21452">
        <v>17.850000000000001</v>
      </c>
      <c r="I21452">
        <v>187.85</v>
      </c>
      <c r="J21452" t="s">
        <v>4034</v>
      </c>
    </row>
    <row r="21453" spans="1:10" x14ac:dyDescent="0.3">
      <c r="A21453">
        <v>47865670081</v>
      </c>
      <c r="B21453">
        <v>275116</v>
      </c>
      <c r="C21453" t="s">
        <v>5084</v>
      </c>
      <c r="D21453">
        <v>10</v>
      </c>
      <c r="E21453">
        <v>6</v>
      </c>
      <c r="F21453">
        <v>3</v>
      </c>
      <c r="G21453">
        <v>540</v>
      </c>
      <c r="H21453">
        <v>170.1</v>
      </c>
      <c r="I21453">
        <v>1790.1</v>
      </c>
      <c r="J21453" t="s">
        <v>4040</v>
      </c>
    </row>
    <row r="21454" spans="1:10" x14ac:dyDescent="0.3">
      <c r="A21454">
        <v>17297427776</v>
      </c>
      <c r="B21454">
        <v>271940</v>
      </c>
      <c r="C21454" t="s">
        <v>5084</v>
      </c>
      <c r="D21454">
        <v>10</v>
      </c>
      <c r="E21454">
        <v>3</v>
      </c>
      <c r="F21454">
        <v>2</v>
      </c>
      <c r="G21454">
        <v>995</v>
      </c>
      <c r="H21454">
        <v>208.95</v>
      </c>
      <c r="I21454">
        <v>2198.9499999999998</v>
      </c>
      <c r="J21454" t="s">
        <v>4034</v>
      </c>
    </row>
    <row r="21455" spans="1:10" x14ac:dyDescent="0.3">
      <c r="A21455">
        <v>37045781038</v>
      </c>
      <c r="B21455">
        <v>271756</v>
      </c>
      <c r="C21455" t="s">
        <v>5084</v>
      </c>
      <c r="D21455">
        <v>1</v>
      </c>
      <c r="E21455">
        <v>1</v>
      </c>
      <c r="F21455">
        <v>-3</v>
      </c>
      <c r="G21455">
        <v>-830</v>
      </c>
      <c r="H21455">
        <v>261.45</v>
      </c>
      <c r="I21455">
        <v>-2751.45</v>
      </c>
      <c r="J21455" t="s">
        <v>4031</v>
      </c>
    </row>
    <row r="21456" spans="1:10" x14ac:dyDescent="0.3">
      <c r="A21456">
        <v>63083527695</v>
      </c>
      <c r="B21456">
        <v>271157</v>
      </c>
      <c r="C21456" t="s">
        <v>5084</v>
      </c>
      <c r="D21456">
        <v>4</v>
      </c>
      <c r="E21456">
        <v>3</v>
      </c>
      <c r="F21456">
        <v>-1</v>
      </c>
      <c r="G21456">
        <v>-864</v>
      </c>
      <c r="H21456">
        <v>90.72</v>
      </c>
      <c r="I21456">
        <v>-954.72</v>
      </c>
      <c r="J21456" t="s">
        <v>4037</v>
      </c>
    </row>
    <row r="21457" spans="1:10" x14ac:dyDescent="0.3">
      <c r="A21457">
        <v>16362145309</v>
      </c>
      <c r="B21457">
        <v>271321</v>
      </c>
      <c r="C21457" t="s">
        <v>5084</v>
      </c>
      <c r="D21457">
        <v>1</v>
      </c>
      <c r="E21457">
        <v>1</v>
      </c>
      <c r="F21457">
        <v>5</v>
      </c>
      <c r="G21457">
        <v>1265</v>
      </c>
      <c r="H21457">
        <v>664.125</v>
      </c>
      <c r="I21457">
        <v>6989.125</v>
      </c>
      <c r="J21457" t="s">
        <v>4037</v>
      </c>
    </row>
    <row r="21458" spans="1:10" x14ac:dyDescent="0.3">
      <c r="A21458">
        <v>60879822232</v>
      </c>
      <c r="B21458">
        <v>272378</v>
      </c>
      <c r="C21458" t="s">
        <v>5084</v>
      </c>
      <c r="D21458">
        <v>1</v>
      </c>
      <c r="E21458">
        <v>2</v>
      </c>
      <c r="F21458">
        <v>4</v>
      </c>
      <c r="G21458">
        <v>572</v>
      </c>
      <c r="H21458">
        <v>240.24</v>
      </c>
      <c r="I21458">
        <v>2528.2399999999998</v>
      </c>
      <c r="J21458" t="s">
        <v>4037</v>
      </c>
    </row>
    <row r="21459" spans="1:10" x14ac:dyDescent="0.3">
      <c r="A21459">
        <v>58484981567</v>
      </c>
      <c r="B21459">
        <v>268535</v>
      </c>
      <c r="C21459" t="s">
        <v>5084</v>
      </c>
      <c r="D21459">
        <v>4</v>
      </c>
      <c r="E21459">
        <v>3</v>
      </c>
      <c r="F21459">
        <v>4</v>
      </c>
      <c r="G21459">
        <v>1033</v>
      </c>
      <c r="H21459">
        <v>433.86</v>
      </c>
      <c r="I21459">
        <v>4565.8599999999997</v>
      </c>
      <c r="J21459" t="s">
        <v>4031</v>
      </c>
    </row>
    <row r="21460" spans="1:10" x14ac:dyDescent="0.3">
      <c r="A21460">
        <v>12216644953</v>
      </c>
      <c r="B21460">
        <v>268752</v>
      </c>
      <c r="C21460" t="s">
        <v>5084</v>
      </c>
      <c r="D21460">
        <v>1</v>
      </c>
      <c r="E21460">
        <v>4</v>
      </c>
      <c r="F21460">
        <v>2</v>
      </c>
      <c r="G21460">
        <v>1131</v>
      </c>
      <c r="H21460">
        <v>237.51</v>
      </c>
      <c r="I21460">
        <v>2499.5100000000002</v>
      </c>
      <c r="J21460" t="s">
        <v>4037</v>
      </c>
    </row>
    <row r="21461" spans="1:10" x14ac:dyDescent="0.3">
      <c r="A21461">
        <v>78848656009</v>
      </c>
      <c r="B21461">
        <v>273135</v>
      </c>
      <c r="C21461" t="s">
        <v>5084</v>
      </c>
      <c r="D21461">
        <v>1</v>
      </c>
      <c r="E21461">
        <v>4</v>
      </c>
      <c r="F21461">
        <v>-2</v>
      </c>
      <c r="G21461">
        <v>-1315</v>
      </c>
      <c r="H21461">
        <v>276.14999999999998</v>
      </c>
      <c r="I21461">
        <v>-2906.15</v>
      </c>
      <c r="J21461" t="s">
        <v>4037</v>
      </c>
    </row>
    <row r="21462" spans="1:10" x14ac:dyDescent="0.3">
      <c r="A21462">
        <v>86426292691</v>
      </c>
      <c r="B21462">
        <v>266794</v>
      </c>
      <c r="C21462" t="s">
        <v>5084</v>
      </c>
      <c r="D21462">
        <v>11</v>
      </c>
      <c r="E21462">
        <v>5</v>
      </c>
      <c r="F21462">
        <v>3</v>
      </c>
      <c r="G21462">
        <v>1332</v>
      </c>
      <c r="H21462">
        <v>419.58</v>
      </c>
      <c r="I21462">
        <v>4415.58</v>
      </c>
      <c r="J21462" t="s">
        <v>4031</v>
      </c>
    </row>
    <row r="21463" spans="1:10" x14ac:dyDescent="0.3">
      <c r="A21463">
        <v>69266138992</v>
      </c>
      <c r="B21463">
        <v>267101</v>
      </c>
      <c r="C21463" t="s">
        <v>5084</v>
      </c>
      <c r="D21463">
        <v>8</v>
      </c>
      <c r="E21463">
        <v>3</v>
      </c>
      <c r="F21463">
        <v>5</v>
      </c>
      <c r="G21463">
        <v>1080</v>
      </c>
      <c r="H21463">
        <v>567</v>
      </c>
      <c r="I21463">
        <v>5967</v>
      </c>
      <c r="J21463" t="s">
        <v>4031</v>
      </c>
    </row>
    <row r="21464" spans="1:10" x14ac:dyDescent="0.3">
      <c r="A21464">
        <v>64157084087</v>
      </c>
      <c r="B21464">
        <v>275131</v>
      </c>
      <c r="C21464" t="s">
        <v>5084</v>
      </c>
      <c r="D21464">
        <v>4</v>
      </c>
      <c r="E21464">
        <v>4</v>
      </c>
      <c r="F21464">
        <v>1</v>
      </c>
      <c r="G21464">
        <v>1350</v>
      </c>
      <c r="H21464">
        <v>141.75</v>
      </c>
      <c r="I21464">
        <v>1491.75</v>
      </c>
      <c r="J21464" t="s">
        <v>4040</v>
      </c>
    </row>
    <row r="21465" spans="1:10" x14ac:dyDescent="0.3">
      <c r="A21465">
        <v>92238470784</v>
      </c>
      <c r="B21465">
        <v>267122</v>
      </c>
      <c r="C21465" t="s">
        <v>5084</v>
      </c>
      <c r="D21465">
        <v>10</v>
      </c>
      <c r="E21465">
        <v>6</v>
      </c>
      <c r="F21465">
        <v>1</v>
      </c>
      <c r="G21465">
        <v>1343</v>
      </c>
      <c r="H21465">
        <v>141.01499999999999</v>
      </c>
      <c r="I21465">
        <v>1484.0150000000001</v>
      </c>
      <c r="J21465" t="s">
        <v>4031</v>
      </c>
    </row>
    <row r="21466" spans="1:10" x14ac:dyDescent="0.3">
      <c r="A21466">
        <v>87514584287</v>
      </c>
      <c r="B21466">
        <v>267603</v>
      </c>
      <c r="C21466" t="s">
        <v>5084</v>
      </c>
      <c r="D21466">
        <v>3</v>
      </c>
      <c r="E21466">
        <v>2</v>
      </c>
      <c r="F21466">
        <v>5</v>
      </c>
      <c r="G21466">
        <v>454</v>
      </c>
      <c r="H21466">
        <v>238.35</v>
      </c>
      <c r="I21466">
        <v>2508.35</v>
      </c>
      <c r="J21466" t="s">
        <v>4040</v>
      </c>
    </row>
    <row r="21467" spans="1:10" x14ac:dyDescent="0.3">
      <c r="A21467">
        <v>93259588963</v>
      </c>
      <c r="B21467">
        <v>271660</v>
      </c>
      <c r="C21467" t="s">
        <v>5084</v>
      </c>
      <c r="D21467">
        <v>1</v>
      </c>
      <c r="E21467">
        <v>2</v>
      </c>
      <c r="F21467">
        <v>3</v>
      </c>
      <c r="G21467">
        <v>1103</v>
      </c>
      <c r="H21467">
        <v>347.44499999999999</v>
      </c>
      <c r="I21467">
        <v>3656.4450000000002</v>
      </c>
      <c r="J21467" t="s">
        <v>4031</v>
      </c>
    </row>
    <row r="21468" spans="1:10" x14ac:dyDescent="0.3">
      <c r="A21468">
        <v>95412030312</v>
      </c>
      <c r="B21468">
        <v>272741</v>
      </c>
      <c r="C21468" t="s">
        <v>5084</v>
      </c>
      <c r="D21468">
        <v>3</v>
      </c>
      <c r="E21468">
        <v>2</v>
      </c>
      <c r="F21468">
        <v>1</v>
      </c>
      <c r="G21468">
        <v>720</v>
      </c>
      <c r="H21468">
        <v>75.599999999999994</v>
      </c>
      <c r="I21468">
        <v>795.6</v>
      </c>
      <c r="J21468" t="s">
        <v>4037</v>
      </c>
    </row>
    <row r="21469" spans="1:10" x14ac:dyDescent="0.3">
      <c r="A21469">
        <v>58857772193</v>
      </c>
      <c r="B21469">
        <v>268079</v>
      </c>
      <c r="C21469" t="s">
        <v>5085</v>
      </c>
      <c r="D21469">
        <v>10</v>
      </c>
      <c r="E21469">
        <v>3</v>
      </c>
      <c r="F21469">
        <v>-2</v>
      </c>
      <c r="G21469">
        <v>-477</v>
      </c>
      <c r="H21469">
        <v>100.17</v>
      </c>
      <c r="I21469">
        <v>-1054.17</v>
      </c>
      <c r="J21469" t="s">
        <v>4031</v>
      </c>
    </row>
    <row r="21470" spans="1:10" x14ac:dyDescent="0.3">
      <c r="A21470">
        <v>41330731621</v>
      </c>
      <c r="B21470">
        <v>271487</v>
      </c>
      <c r="C21470" t="s">
        <v>5085</v>
      </c>
      <c r="D21470">
        <v>3</v>
      </c>
      <c r="E21470">
        <v>5</v>
      </c>
      <c r="F21470">
        <v>-2</v>
      </c>
      <c r="G21470">
        <v>-320</v>
      </c>
      <c r="H21470">
        <v>67.2</v>
      </c>
      <c r="I21470">
        <v>-707.2</v>
      </c>
      <c r="J21470" t="s">
        <v>4031</v>
      </c>
    </row>
    <row r="21471" spans="1:10" x14ac:dyDescent="0.3">
      <c r="A21471">
        <v>35104335680</v>
      </c>
      <c r="B21471">
        <v>269960</v>
      </c>
      <c r="C21471" t="s">
        <v>5085</v>
      </c>
      <c r="D21471">
        <v>2</v>
      </c>
      <c r="E21471">
        <v>6</v>
      </c>
      <c r="F21471">
        <v>-5</v>
      </c>
      <c r="G21471">
        <v>-1001</v>
      </c>
      <c r="H21471">
        <v>525.52499999999998</v>
      </c>
      <c r="I21471">
        <v>-5530.5249999999996</v>
      </c>
      <c r="J21471" t="s">
        <v>4040</v>
      </c>
    </row>
    <row r="21472" spans="1:10" x14ac:dyDescent="0.3">
      <c r="A21472">
        <v>50971100072</v>
      </c>
      <c r="B21472">
        <v>269798</v>
      </c>
      <c r="C21472" t="s">
        <v>5085</v>
      </c>
      <c r="D21472">
        <v>10</v>
      </c>
      <c r="E21472">
        <v>3</v>
      </c>
      <c r="F21472">
        <v>5</v>
      </c>
      <c r="G21472">
        <v>789</v>
      </c>
      <c r="H21472">
        <v>414.22500000000002</v>
      </c>
      <c r="I21472">
        <v>4359.2250000000004</v>
      </c>
      <c r="J21472" t="s">
        <v>4034</v>
      </c>
    </row>
    <row r="21473" spans="1:10" x14ac:dyDescent="0.3">
      <c r="A21473">
        <v>32210105043</v>
      </c>
      <c r="B21473">
        <v>273115</v>
      </c>
      <c r="C21473" t="s">
        <v>5085</v>
      </c>
      <c r="D21473">
        <v>4</v>
      </c>
      <c r="E21473">
        <v>1</v>
      </c>
      <c r="F21473">
        <v>3</v>
      </c>
      <c r="G21473">
        <v>599</v>
      </c>
      <c r="H21473">
        <v>188.685</v>
      </c>
      <c r="I21473">
        <v>1985.6849999999999</v>
      </c>
      <c r="J21473" t="s">
        <v>4037</v>
      </c>
    </row>
    <row r="21474" spans="1:10" x14ac:dyDescent="0.3">
      <c r="A21474">
        <v>41045762834</v>
      </c>
      <c r="B21474">
        <v>268096</v>
      </c>
      <c r="C21474" t="s">
        <v>5085</v>
      </c>
      <c r="D21474">
        <v>8</v>
      </c>
      <c r="E21474">
        <v>3</v>
      </c>
      <c r="F21474">
        <v>4</v>
      </c>
      <c r="G21474">
        <v>208</v>
      </c>
      <c r="H21474">
        <v>87.36</v>
      </c>
      <c r="I21474">
        <v>919.36</v>
      </c>
      <c r="J21474" t="s">
        <v>4034</v>
      </c>
    </row>
    <row r="21475" spans="1:10" x14ac:dyDescent="0.3">
      <c r="A21475">
        <v>1053429698</v>
      </c>
      <c r="B21475">
        <v>272152</v>
      </c>
      <c r="C21475" t="s">
        <v>5085</v>
      </c>
      <c r="D21475">
        <v>10</v>
      </c>
      <c r="E21475">
        <v>5</v>
      </c>
      <c r="F21475">
        <v>4</v>
      </c>
      <c r="G21475">
        <v>562</v>
      </c>
      <c r="H21475">
        <v>236.04</v>
      </c>
      <c r="I21475">
        <v>2484.04</v>
      </c>
      <c r="J21475" t="s">
        <v>4037</v>
      </c>
    </row>
    <row r="21476" spans="1:10" x14ac:dyDescent="0.3">
      <c r="A21476">
        <v>45955504470</v>
      </c>
      <c r="B21476">
        <v>274314</v>
      </c>
      <c r="C21476" t="s">
        <v>5085</v>
      </c>
      <c r="D21476">
        <v>4</v>
      </c>
      <c r="E21476">
        <v>1</v>
      </c>
      <c r="F21476">
        <v>2</v>
      </c>
      <c r="G21476">
        <v>101</v>
      </c>
      <c r="H21476">
        <v>21.21</v>
      </c>
      <c r="I21476">
        <v>223.21</v>
      </c>
      <c r="J21476" t="s">
        <v>4031</v>
      </c>
    </row>
    <row r="21477" spans="1:10" x14ac:dyDescent="0.3">
      <c r="A21477">
        <v>54124649119</v>
      </c>
      <c r="B21477">
        <v>267073</v>
      </c>
      <c r="C21477" t="s">
        <v>5085</v>
      </c>
      <c r="D21477">
        <v>4</v>
      </c>
      <c r="E21477">
        <v>3</v>
      </c>
      <c r="F21477">
        <v>3</v>
      </c>
      <c r="G21477">
        <v>726</v>
      </c>
      <c r="H21477">
        <v>228.69</v>
      </c>
      <c r="I21477">
        <v>2406.69</v>
      </c>
      <c r="J21477" t="s">
        <v>4037</v>
      </c>
    </row>
    <row r="21478" spans="1:10" x14ac:dyDescent="0.3">
      <c r="A21478">
        <v>49144704001</v>
      </c>
      <c r="B21478">
        <v>273780</v>
      </c>
      <c r="C21478" t="s">
        <v>5085</v>
      </c>
      <c r="D21478">
        <v>3</v>
      </c>
      <c r="E21478">
        <v>5</v>
      </c>
      <c r="F21478">
        <v>1</v>
      </c>
      <c r="G21478">
        <v>858</v>
      </c>
      <c r="H21478">
        <v>90.09</v>
      </c>
      <c r="I21478">
        <v>948.09</v>
      </c>
      <c r="J21478" t="s">
        <v>4031</v>
      </c>
    </row>
    <row r="21479" spans="1:10" x14ac:dyDescent="0.3">
      <c r="A21479">
        <v>54060900341</v>
      </c>
      <c r="B21479">
        <v>269675</v>
      </c>
      <c r="C21479" t="s">
        <v>5085</v>
      </c>
      <c r="D21479">
        <v>5</v>
      </c>
      <c r="E21479">
        <v>3</v>
      </c>
      <c r="F21479">
        <v>4</v>
      </c>
      <c r="G21479">
        <v>719</v>
      </c>
      <c r="H21479">
        <v>301.98</v>
      </c>
      <c r="I21479">
        <v>3177.98</v>
      </c>
      <c r="J21479" t="s">
        <v>4031</v>
      </c>
    </row>
    <row r="21480" spans="1:10" x14ac:dyDescent="0.3">
      <c r="A21480">
        <v>12871067903</v>
      </c>
      <c r="B21480">
        <v>270776</v>
      </c>
      <c r="C21480" t="s">
        <v>5085</v>
      </c>
      <c r="D21480">
        <v>7</v>
      </c>
      <c r="E21480">
        <v>5</v>
      </c>
      <c r="F21480">
        <v>3</v>
      </c>
      <c r="G21480">
        <v>352</v>
      </c>
      <c r="H21480">
        <v>110.88</v>
      </c>
      <c r="I21480">
        <v>1166.8800000000001</v>
      </c>
      <c r="J21480" t="s">
        <v>4031</v>
      </c>
    </row>
    <row r="21481" spans="1:10" x14ac:dyDescent="0.3">
      <c r="A21481">
        <v>38816402</v>
      </c>
      <c r="B21481">
        <v>274437</v>
      </c>
      <c r="C21481" t="s">
        <v>5085</v>
      </c>
      <c r="D21481">
        <v>12</v>
      </c>
      <c r="E21481">
        <v>5</v>
      </c>
      <c r="F21481">
        <v>3</v>
      </c>
      <c r="G21481">
        <v>543</v>
      </c>
      <c r="H21481">
        <v>171.04499999999999</v>
      </c>
      <c r="I21481">
        <v>1800.0450000000001</v>
      </c>
      <c r="J21481" t="s">
        <v>4034</v>
      </c>
    </row>
    <row r="21482" spans="1:10" x14ac:dyDescent="0.3">
      <c r="A21482">
        <v>78155159137</v>
      </c>
      <c r="B21482">
        <v>269264</v>
      </c>
      <c r="C21482" t="s">
        <v>5085</v>
      </c>
      <c r="D21482">
        <v>6</v>
      </c>
      <c r="E21482">
        <v>5</v>
      </c>
      <c r="F21482">
        <v>3</v>
      </c>
      <c r="G21482">
        <v>915</v>
      </c>
      <c r="H21482">
        <v>288.22500000000002</v>
      </c>
      <c r="I21482">
        <v>3033.2249999999999</v>
      </c>
      <c r="J21482" t="s">
        <v>4031</v>
      </c>
    </row>
    <row r="21483" spans="1:10" x14ac:dyDescent="0.3">
      <c r="A21483">
        <v>68258850062</v>
      </c>
      <c r="B21483">
        <v>268984</v>
      </c>
      <c r="C21483" t="s">
        <v>5085</v>
      </c>
      <c r="D21483">
        <v>4</v>
      </c>
      <c r="E21483">
        <v>4</v>
      </c>
      <c r="F21483">
        <v>1</v>
      </c>
      <c r="G21483">
        <v>193</v>
      </c>
      <c r="H21483">
        <v>20.265000000000001</v>
      </c>
      <c r="I21483">
        <v>213.26499999999999</v>
      </c>
      <c r="J21483" t="s">
        <v>4034</v>
      </c>
    </row>
    <row r="21484" spans="1:10" x14ac:dyDescent="0.3">
      <c r="A21484">
        <v>87060825004</v>
      </c>
      <c r="B21484">
        <v>269484</v>
      </c>
      <c r="C21484" t="s">
        <v>5085</v>
      </c>
      <c r="D21484">
        <v>1</v>
      </c>
      <c r="E21484">
        <v>1</v>
      </c>
      <c r="F21484">
        <v>5</v>
      </c>
      <c r="G21484">
        <v>340</v>
      </c>
      <c r="H21484">
        <v>178.5</v>
      </c>
      <c r="I21484">
        <v>1878.5</v>
      </c>
      <c r="J21484" t="s">
        <v>4037</v>
      </c>
    </row>
    <row r="21485" spans="1:10" x14ac:dyDescent="0.3">
      <c r="A21485">
        <v>87682710332</v>
      </c>
      <c r="B21485">
        <v>275220</v>
      </c>
      <c r="C21485" t="s">
        <v>5085</v>
      </c>
      <c r="D21485">
        <v>4</v>
      </c>
      <c r="E21485">
        <v>2</v>
      </c>
      <c r="F21485">
        <v>4</v>
      </c>
      <c r="G21485">
        <v>1260</v>
      </c>
      <c r="H21485">
        <v>529.20000000000005</v>
      </c>
      <c r="I21485">
        <v>5569.2</v>
      </c>
      <c r="J21485" t="s">
        <v>4031</v>
      </c>
    </row>
    <row r="21486" spans="1:10" x14ac:dyDescent="0.3">
      <c r="A21486">
        <v>95270493236</v>
      </c>
      <c r="B21486">
        <v>273328</v>
      </c>
      <c r="C21486" t="s">
        <v>5085</v>
      </c>
      <c r="D21486">
        <v>12</v>
      </c>
      <c r="E21486">
        <v>5</v>
      </c>
      <c r="F21486">
        <v>1</v>
      </c>
      <c r="G21486">
        <v>1202</v>
      </c>
      <c r="H21486">
        <v>126.21</v>
      </c>
      <c r="I21486">
        <v>1328.21</v>
      </c>
      <c r="J21486" t="s">
        <v>4031</v>
      </c>
    </row>
    <row r="21487" spans="1:10" x14ac:dyDescent="0.3">
      <c r="A21487">
        <v>97710776131</v>
      </c>
      <c r="B21487">
        <v>270833</v>
      </c>
      <c r="C21487" t="s">
        <v>5085</v>
      </c>
      <c r="D21487">
        <v>7</v>
      </c>
      <c r="E21487">
        <v>5</v>
      </c>
      <c r="F21487">
        <v>-3</v>
      </c>
      <c r="G21487">
        <v>-1230</v>
      </c>
      <c r="H21487">
        <v>387.45</v>
      </c>
      <c r="I21487">
        <v>-4077.45</v>
      </c>
      <c r="J21487" t="s">
        <v>4031</v>
      </c>
    </row>
    <row r="21488" spans="1:10" x14ac:dyDescent="0.3">
      <c r="A21488">
        <v>80149936689</v>
      </c>
      <c r="B21488">
        <v>269195</v>
      </c>
      <c r="C21488" t="s">
        <v>5085</v>
      </c>
      <c r="D21488">
        <v>3</v>
      </c>
      <c r="E21488">
        <v>5</v>
      </c>
      <c r="F21488">
        <v>2</v>
      </c>
      <c r="G21488">
        <v>1012</v>
      </c>
      <c r="H21488">
        <v>212.52</v>
      </c>
      <c r="I21488">
        <v>2236.52</v>
      </c>
      <c r="J21488" t="s">
        <v>4031</v>
      </c>
    </row>
    <row r="21489" spans="1:10" x14ac:dyDescent="0.3">
      <c r="A21489">
        <v>55842516626</v>
      </c>
      <c r="B21489">
        <v>271250</v>
      </c>
      <c r="C21489" t="s">
        <v>5086</v>
      </c>
      <c r="D21489">
        <v>10</v>
      </c>
      <c r="E21489">
        <v>3</v>
      </c>
      <c r="F21489">
        <v>2</v>
      </c>
      <c r="G21489">
        <v>846</v>
      </c>
      <c r="H21489">
        <v>177.66</v>
      </c>
      <c r="I21489">
        <v>1869.66</v>
      </c>
      <c r="J21489" t="s">
        <v>4031</v>
      </c>
    </row>
    <row r="21490" spans="1:10" x14ac:dyDescent="0.3">
      <c r="A21490">
        <v>60396257509</v>
      </c>
      <c r="B21490">
        <v>267660</v>
      </c>
      <c r="C21490" t="s">
        <v>5086</v>
      </c>
      <c r="D21490">
        <v>12</v>
      </c>
      <c r="E21490">
        <v>6</v>
      </c>
      <c r="F21490">
        <v>4</v>
      </c>
      <c r="G21490">
        <v>125</v>
      </c>
      <c r="H21490">
        <v>52.5</v>
      </c>
      <c r="I21490">
        <v>552.5</v>
      </c>
      <c r="J21490" t="s">
        <v>4034</v>
      </c>
    </row>
    <row r="21491" spans="1:10" x14ac:dyDescent="0.3">
      <c r="A21491">
        <v>28575451000</v>
      </c>
      <c r="B21491">
        <v>274736</v>
      </c>
      <c r="C21491" t="s">
        <v>5086</v>
      </c>
      <c r="D21491">
        <v>7</v>
      </c>
      <c r="E21491">
        <v>5</v>
      </c>
      <c r="F21491">
        <v>3</v>
      </c>
      <c r="G21491">
        <v>680</v>
      </c>
      <c r="H21491">
        <v>214.2</v>
      </c>
      <c r="I21491">
        <v>2254.1999999999998</v>
      </c>
      <c r="J21491" t="s">
        <v>4031</v>
      </c>
    </row>
    <row r="21492" spans="1:10" x14ac:dyDescent="0.3">
      <c r="A21492">
        <v>8238603033</v>
      </c>
      <c r="B21492">
        <v>272399</v>
      </c>
      <c r="C21492" t="s">
        <v>5086</v>
      </c>
      <c r="D21492">
        <v>8</v>
      </c>
      <c r="E21492">
        <v>3</v>
      </c>
      <c r="F21492">
        <v>2</v>
      </c>
      <c r="G21492">
        <v>466</v>
      </c>
      <c r="H21492">
        <v>97.86</v>
      </c>
      <c r="I21492">
        <v>1029.8599999999999</v>
      </c>
      <c r="J21492" t="s">
        <v>4037</v>
      </c>
    </row>
    <row r="21493" spans="1:10" x14ac:dyDescent="0.3">
      <c r="A21493">
        <v>40873891658</v>
      </c>
      <c r="B21493">
        <v>272141</v>
      </c>
      <c r="C21493" t="s">
        <v>5086</v>
      </c>
      <c r="D21493">
        <v>11</v>
      </c>
      <c r="E21493">
        <v>5</v>
      </c>
      <c r="F21493">
        <v>1</v>
      </c>
      <c r="G21493">
        <v>1086</v>
      </c>
      <c r="H21493">
        <v>114.03</v>
      </c>
      <c r="I21493">
        <v>1200.03</v>
      </c>
      <c r="J21493" t="s">
        <v>4040</v>
      </c>
    </row>
    <row r="21494" spans="1:10" x14ac:dyDescent="0.3">
      <c r="A21494">
        <v>14899780817</v>
      </c>
      <c r="B21494">
        <v>272794</v>
      </c>
      <c r="C21494" t="s">
        <v>5086</v>
      </c>
      <c r="D21494">
        <v>11</v>
      </c>
      <c r="E21494">
        <v>5</v>
      </c>
      <c r="F21494">
        <v>4</v>
      </c>
      <c r="G21494">
        <v>616</v>
      </c>
      <c r="H21494">
        <v>258.72000000000003</v>
      </c>
      <c r="I21494">
        <v>2722.72</v>
      </c>
      <c r="J21494" t="s">
        <v>4037</v>
      </c>
    </row>
    <row r="21495" spans="1:10" x14ac:dyDescent="0.3">
      <c r="A21495">
        <v>63083527695</v>
      </c>
      <c r="B21495">
        <v>271157</v>
      </c>
      <c r="C21495" t="s">
        <v>5086</v>
      </c>
      <c r="D21495">
        <v>4</v>
      </c>
      <c r="E21495">
        <v>3</v>
      </c>
      <c r="F21495">
        <v>1</v>
      </c>
      <c r="G21495">
        <v>864</v>
      </c>
      <c r="H21495">
        <v>90.72</v>
      </c>
      <c r="I21495">
        <v>954.72</v>
      </c>
      <c r="J21495" t="s">
        <v>4037</v>
      </c>
    </row>
    <row r="21496" spans="1:10" x14ac:dyDescent="0.3">
      <c r="A21496">
        <v>11242278052</v>
      </c>
      <c r="B21496">
        <v>273600</v>
      </c>
      <c r="C21496" t="s">
        <v>5086</v>
      </c>
      <c r="D21496">
        <v>4</v>
      </c>
      <c r="E21496">
        <v>4</v>
      </c>
      <c r="F21496">
        <v>3</v>
      </c>
      <c r="G21496">
        <v>432</v>
      </c>
      <c r="H21496">
        <v>136.08000000000001</v>
      </c>
      <c r="I21496">
        <v>1432.08</v>
      </c>
      <c r="J21496" t="s">
        <v>4040</v>
      </c>
    </row>
    <row r="21497" spans="1:10" x14ac:dyDescent="0.3">
      <c r="A21497">
        <v>61383789625</v>
      </c>
      <c r="B21497">
        <v>271747</v>
      </c>
      <c r="C21497" t="s">
        <v>5086</v>
      </c>
      <c r="D21497">
        <v>2</v>
      </c>
      <c r="E21497">
        <v>6</v>
      </c>
      <c r="F21497">
        <v>5</v>
      </c>
      <c r="G21497">
        <v>382</v>
      </c>
      <c r="H21497">
        <v>200.55</v>
      </c>
      <c r="I21497">
        <v>2110.5500000000002</v>
      </c>
      <c r="J21497" t="s">
        <v>4031</v>
      </c>
    </row>
    <row r="21498" spans="1:10" x14ac:dyDescent="0.3">
      <c r="A21498">
        <v>9705083440</v>
      </c>
      <c r="B21498">
        <v>273445</v>
      </c>
      <c r="C21498" t="s">
        <v>5086</v>
      </c>
      <c r="D21498">
        <v>1</v>
      </c>
      <c r="E21498">
        <v>1</v>
      </c>
      <c r="F21498">
        <v>2</v>
      </c>
      <c r="G21498">
        <v>247</v>
      </c>
      <c r="H21498">
        <v>51.87</v>
      </c>
      <c r="I21498">
        <v>545.87</v>
      </c>
      <c r="J21498" t="s">
        <v>4037</v>
      </c>
    </row>
    <row r="21499" spans="1:10" x14ac:dyDescent="0.3">
      <c r="A21499">
        <v>85258742561</v>
      </c>
      <c r="B21499">
        <v>274650</v>
      </c>
      <c r="C21499" t="s">
        <v>5086</v>
      </c>
      <c r="D21499">
        <v>9</v>
      </c>
      <c r="E21499">
        <v>3</v>
      </c>
      <c r="F21499">
        <v>5</v>
      </c>
      <c r="G21499">
        <v>755</v>
      </c>
      <c r="H21499">
        <v>396.375</v>
      </c>
      <c r="I21499">
        <v>4171.375</v>
      </c>
      <c r="J21499" t="s">
        <v>4040</v>
      </c>
    </row>
    <row r="21500" spans="1:10" x14ac:dyDescent="0.3">
      <c r="A21500">
        <v>69862629509</v>
      </c>
      <c r="B21500">
        <v>271380</v>
      </c>
      <c r="C21500" t="s">
        <v>5086</v>
      </c>
      <c r="D21500">
        <v>4</v>
      </c>
      <c r="E21500">
        <v>2</v>
      </c>
      <c r="F21500">
        <v>5</v>
      </c>
      <c r="G21500">
        <v>577</v>
      </c>
      <c r="H21500">
        <v>302.92500000000001</v>
      </c>
      <c r="I21500">
        <v>3187.9250000000002</v>
      </c>
      <c r="J21500" t="s">
        <v>4031</v>
      </c>
    </row>
    <row r="21501" spans="1:10" x14ac:dyDescent="0.3">
      <c r="A21501">
        <v>77779448265</v>
      </c>
      <c r="B21501">
        <v>268302</v>
      </c>
      <c r="C21501" t="s">
        <v>5086</v>
      </c>
      <c r="D21501">
        <v>10</v>
      </c>
      <c r="E21501">
        <v>5</v>
      </c>
      <c r="F21501">
        <v>3</v>
      </c>
      <c r="G21501">
        <v>1189</v>
      </c>
      <c r="H21501">
        <v>374.53500000000003</v>
      </c>
      <c r="I21501">
        <v>3941.5349999999999</v>
      </c>
      <c r="J21501" t="s">
        <v>4031</v>
      </c>
    </row>
    <row r="21502" spans="1:10" x14ac:dyDescent="0.3">
      <c r="A21502">
        <v>77311460812</v>
      </c>
      <c r="B21502">
        <v>273034</v>
      </c>
      <c r="C21502" t="s">
        <v>5086</v>
      </c>
      <c r="D21502">
        <v>3</v>
      </c>
      <c r="E21502">
        <v>1</v>
      </c>
      <c r="F21502">
        <v>1</v>
      </c>
      <c r="G21502">
        <v>988</v>
      </c>
      <c r="H21502">
        <v>103.74</v>
      </c>
      <c r="I21502">
        <v>1091.74</v>
      </c>
      <c r="J21502" t="s">
        <v>4037</v>
      </c>
    </row>
    <row r="21503" spans="1:10" x14ac:dyDescent="0.3">
      <c r="A21503">
        <v>75806323524</v>
      </c>
      <c r="B21503">
        <v>270923</v>
      </c>
      <c r="C21503" t="s">
        <v>5086</v>
      </c>
      <c r="D21503">
        <v>10</v>
      </c>
      <c r="E21503">
        <v>3</v>
      </c>
      <c r="F21503">
        <v>1</v>
      </c>
      <c r="G21503">
        <v>990</v>
      </c>
      <c r="H21503">
        <v>103.95</v>
      </c>
      <c r="I21503">
        <v>1093.95</v>
      </c>
      <c r="J21503" t="s">
        <v>4037</v>
      </c>
    </row>
    <row r="21504" spans="1:10" x14ac:dyDescent="0.3">
      <c r="A21504">
        <v>40545262031</v>
      </c>
      <c r="B21504">
        <v>271671</v>
      </c>
      <c r="C21504" t="s">
        <v>5087</v>
      </c>
      <c r="D21504">
        <v>4</v>
      </c>
      <c r="E21504">
        <v>3</v>
      </c>
      <c r="F21504">
        <v>1</v>
      </c>
      <c r="G21504">
        <v>894</v>
      </c>
      <c r="H21504">
        <v>93.87</v>
      </c>
      <c r="I21504">
        <v>987.87</v>
      </c>
      <c r="J21504" t="s">
        <v>4031</v>
      </c>
    </row>
    <row r="21505" spans="1:10" x14ac:dyDescent="0.3">
      <c r="A21505">
        <v>45000391327</v>
      </c>
      <c r="B21505">
        <v>270771</v>
      </c>
      <c r="C21505" t="s">
        <v>5087</v>
      </c>
      <c r="D21505">
        <v>4</v>
      </c>
      <c r="E21505">
        <v>2</v>
      </c>
      <c r="F21505">
        <v>5</v>
      </c>
      <c r="G21505">
        <v>1203</v>
      </c>
      <c r="H21505">
        <v>631.57500000000005</v>
      </c>
      <c r="I21505">
        <v>6646.5749999999998</v>
      </c>
      <c r="J21505" t="s">
        <v>4031</v>
      </c>
    </row>
    <row r="21506" spans="1:10" x14ac:dyDescent="0.3">
      <c r="A21506">
        <v>13361912306</v>
      </c>
      <c r="B21506">
        <v>271750</v>
      </c>
      <c r="C21506" t="s">
        <v>5087</v>
      </c>
      <c r="D21506">
        <v>12</v>
      </c>
      <c r="E21506">
        <v>5</v>
      </c>
      <c r="F21506">
        <v>-1</v>
      </c>
      <c r="G21506">
        <v>-839</v>
      </c>
      <c r="H21506">
        <v>88.094999999999999</v>
      </c>
      <c r="I21506">
        <v>-927.09500000000003</v>
      </c>
      <c r="J21506" t="s">
        <v>4031</v>
      </c>
    </row>
    <row r="21507" spans="1:10" x14ac:dyDescent="0.3">
      <c r="A21507">
        <v>21983962487</v>
      </c>
      <c r="B21507">
        <v>267318</v>
      </c>
      <c r="C21507" t="s">
        <v>5087</v>
      </c>
      <c r="D21507">
        <v>9</v>
      </c>
      <c r="E21507">
        <v>3</v>
      </c>
      <c r="F21507">
        <v>5</v>
      </c>
      <c r="G21507">
        <v>1180</v>
      </c>
      <c r="H21507">
        <v>619.5</v>
      </c>
      <c r="I21507">
        <v>6519.5</v>
      </c>
      <c r="J21507" t="s">
        <v>4040</v>
      </c>
    </row>
    <row r="21508" spans="1:10" x14ac:dyDescent="0.3">
      <c r="A21508">
        <v>20246838689</v>
      </c>
      <c r="B21508">
        <v>271104</v>
      </c>
      <c r="C21508" t="s">
        <v>5087</v>
      </c>
      <c r="D21508">
        <v>3</v>
      </c>
      <c r="E21508">
        <v>5</v>
      </c>
      <c r="F21508">
        <v>4</v>
      </c>
      <c r="G21508">
        <v>1241</v>
      </c>
      <c r="H21508">
        <v>521.22</v>
      </c>
      <c r="I21508">
        <v>5485.22</v>
      </c>
      <c r="J21508" t="s">
        <v>4031</v>
      </c>
    </row>
    <row r="21509" spans="1:10" x14ac:dyDescent="0.3">
      <c r="A21509">
        <v>55238224279</v>
      </c>
      <c r="B21509">
        <v>268443</v>
      </c>
      <c r="C21509" t="s">
        <v>5087</v>
      </c>
      <c r="D21509">
        <v>5</v>
      </c>
      <c r="E21509">
        <v>3</v>
      </c>
      <c r="F21509">
        <v>2</v>
      </c>
      <c r="G21509">
        <v>552</v>
      </c>
      <c r="H21509">
        <v>115.92</v>
      </c>
      <c r="I21509">
        <v>1219.92</v>
      </c>
      <c r="J21509" t="s">
        <v>4031</v>
      </c>
    </row>
    <row r="21510" spans="1:10" x14ac:dyDescent="0.3">
      <c r="A21510">
        <v>26414815399</v>
      </c>
      <c r="B21510">
        <v>273719</v>
      </c>
      <c r="C21510" t="s">
        <v>5087</v>
      </c>
      <c r="D21510">
        <v>7</v>
      </c>
      <c r="E21510">
        <v>5</v>
      </c>
      <c r="F21510">
        <v>2</v>
      </c>
      <c r="G21510">
        <v>1210</v>
      </c>
      <c r="H21510">
        <v>254.1</v>
      </c>
      <c r="I21510">
        <v>2674.1</v>
      </c>
      <c r="J21510" t="s">
        <v>4040</v>
      </c>
    </row>
    <row r="21511" spans="1:10" x14ac:dyDescent="0.3">
      <c r="A21511">
        <v>57264060852</v>
      </c>
      <c r="B21511">
        <v>269832</v>
      </c>
      <c r="C21511" t="s">
        <v>5087</v>
      </c>
      <c r="D21511">
        <v>11</v>
      </c>
      <c r="E21511">
        <v>5</v>
      </c>
      <c r="F21511">
        <v>-5</v>
      </c>
      <c r="G21511">
        <v>-995</v>
      </c>
      <c r="H21511">
        <v>522.375</v>
      </c>
      <c r="I21511">
        <v>-5497.375</v>
      </c>
      <c r="J21511" t="s">
        <v>4031</v>
      </c>
    </row>
    <row r="21512" spans="1:10" x14ac:dyDescent="0.3">
      <c r="A21512">
        <v>48071446313</v>
      </c>
      <c r="B21512">
        <v>273824</v>
      </c>
      <c r="C21512" t="s">
        <v>5087</v>
      </c>
      <c r="D21512">
        <v>1</v>
      </c>
      <c r="E21512">
        <v>4</v>
      </c>
      <c r="F21512">
        <v>3</v>
      </c>
      <c r="G21512">
        <v>959</v>
      </c>
      <c r="H21512">
        <v>302.08499999999998</v>
      </c>
      <c r="I21512">
        <v>3179.085</v>
      </c>
      <c r="J21512" t="s">
        <v>4040</v>
      </c>
    </row>
    <row r="21513" spans="1:10" x14ac:dyDescent="0.3">
      <c r="A21513">
        <v>60770038660</v>
      </c>
      <c r="B21513">
        <v>274441</v>
      </c>
      <c r="C21513" t="s">
        <v>5087</v>
      </c>
      <c r="D21513">
        <v>6</v>
      </c>
      <c r="E21513">
        <v>5</v>
      </c>
      <c r="F21513">
        <v>3</v>
      </c>
      <c r="G21513">
        <v>563</v>
      </c>
      <c r="H21513">
        <v>177.345</v>
      </c>
      <c r="I21513">
        <v>1866.345</v>
      </c>
      <c r="J21513" t="s">
        <v>4031</v>
      </c>
    </row>
    <row r="21514" spans="1:10" x14ac:dyDescent="0.3">
      <c r="A21514">
        <v>60771768882</v>
      </c>
      <c r="B21514">
        <v>267217</v>
      </c>
      <c r="C21514" t="s">
        <v>5087</v>
      </c>
      <c r="D21514">
        <v>8</v>
      </c>
      <c r="E21514">
        <v>3</v>
      </c>
      <c r="F21514">
        <v>2</v>
      </c>
      <c r="G21514">
        <v>115</v>
      </c>
      <c r="H21514">
        <v>24.15</v>
      </c>
      <c r="I21514">
        <v>254.15</v>
      </c>
      <c r="J21514" t="s">
        <v>4037</v>
      </c>
    </row>
    <row r="21515" spans="1:10" x14ac:dyDescent="0.3">
      <c r="A21515">
        <v>16769064239</v>
      </c>
      <c r="B21515">
        <v>272636</v>
      </c>
      <c r="C21515" t="s">
        <v>5087</v>
      </c>
      <c r="D21515">
        <v>10</v>
      </c>
      <c r="E21515">
        <v>3</v>
      </c>
      <c r="F21515">
        <v>2</v>
      </c>
      <c r="G21515">
        <v>462</v>
      </c>
      <c r="H21515">
        <v>97.02</v>
      </c>
      <c r="I21515">
        <v>1021.02</v>
      </c>
      <c r="J21515" t="s">
        <v>4031</v>
      </c>
    </row>
    <row r="21516" spans="1:10" x14ac:dyDescent="0.3">
      <c r="A21516">
        <v>37846363645</v>
      </c>
      <c r="B21516">
        <v>269546</v>
      </c>
      <c r="C21516" t="s">
        <v>5087</v>
      </c>
      <c r="D21516">
        <v>10</v>
      </c>
      <c r="E21516">
        <v>3</v>
      </c>
      <c r="F21516">
        <v>-3</v>
      </c>
      <c r="G21516">
        <v>-915</v>
      </c>
      <c r="H21516">
        <v>288.22500000000002</v>
      </c>
      <c r="I21516">
        <v>-3033.2249999999999</v>
      </c>
      <c r="J21516" t="s">
        <v>4037</v>
      </c>
    </row>
    <row r="21517" spans="1:10" x14ac:dyDescent="0.3">
      <c r="A21517">
        <v>141765672</v>
      </c>
      <c r="B21517">
        <v>272741</v>
      </c>
      <c r="C21517" t="s">
        <v>5087</v>
      </c>
      <c r="D21517">
        <v>10</v>
      </c>
      <c r="E21517">
        <v>3</v>
      </c>
      <c r="F21517">
        <v>1</v>
      </c>
      <c r="G21517">
        <v>705</v>
      </c>
      <c r="H21517">
        <v>74.025000000000006</v>
      </c>
      <c r="I21517">
        <v>779.02499999999998</v>
      </c>
      <c r="J21517" t="s">
        <v>4031</v>
      </c>
    </row>
    <row r="21518" spans="1:10" x14ac:dyDescent="0.3">
      <c r="A21518">
        <v>14609306195</v>
      </c>
      <c r="B21518">
        <v>268869</v>
      </c>
      <c r="C21518" t="s">
        <v>5087</v>
      </c>
      <c r="D21518">
        <v>2</v>
      </c>
      <c r="E21518">
        <v>6</v>
      </c>
      <c r="F21518">
        <v>3</v>
      </c>
      <c r="G21518">
        <v>1017</v>
      </c>
      <c r="H21518">
        <v>320.35500000000002</v>
      </c>
      <c r="I21518">
        <v>3371.355</v>
      </c>
      <c r="J21518" t="s">
        <v>4040</v>
      </c>
    </row>
    <row r="21519" spans="1:10" x14ac:dyDescent="0.3">
      <c r="A21519">
        <v>1309759517</v>
      </c>
      <c r="B21519">
        <v>274358</v>
      </c>
      <c r="C21519" t="s">
        <v>5087</v>
      </c>
      <c r="D21519">
        <v>7</v>
      </c>
      <c r="E21519">
        <v>5</v>
      </c>
      <c r="F21519">
        <v>1</v>
      </c>
      <c r="G21519">
        <v>296</v>
      </c>
      <c r="H21519">
        <v>31.08</v>
      </c>
      <c r="I21519">
        <v>327.08</v>
      </c>
      <c r="J21519" t="s">
        <v>4037</v>
      </c>
    </row>
    <row r="21520" spans="1:10" x14ac:dyDescent="0.3">
      <c r="A21520">
        <v>52114826624</v>
      </c>
      <c r="B21520">
        <v>268812</v>
      </c>
      <c r="C21520" t="s">
        <v>5087</v>
      </c>
      <c r="D21520">
        <v>1</v>
      </c>
      <c r="E21520">
        <v>2</v>
      </c>
      <c r="F21520">
        <v>1</v>
      </c>
      <c r="G21520">
        <v>1187</v>
      </c>
      <c r="H21520">
        <v>124.63500000000001</v>
      </c>
      <c r="I21520">
        <v>1311.635</v>
      </c>
      <c r="J21520" t="s">
        <v>4031</v>
      </c>
    </row>
    <row r="21521" spans="1:10" x14ac:dyDescent="0.3">
      <c r="A21521">
        <v>37045781038</v>
      </c>
      <c r="B21521">
        <v>271756</v>
      </c>
      <c r="C21521" t="s">
        <v>5087</v>
      </c>
      <c r="D21521">
        <v>1</v>
      </c>
      <c r="E21521">
        <v>1</v>
      </c>
      <c r="F21521">
        <v>3</v>
      </c>
      <c r="G21521">
        <v>830</v>
      </c>
      <c r="H21521">
        <v>261.45</v>
      </c>
      <c r="I21521">
        <v>2751.45</v>
      </c>
      <c r="J21521" t="s">
        <v>4031</v>
      </c>
    </row>
    <row r="21522" spans="1:10" x14ac:dyDescent="0.3">
      <c r="A21522">
        <v>19935581744</v>
      </c>
      <c r="B21522">
        <v>267151</v>
      </c>
      <c r="C21522" t="s">
        <v>5087</v>
      </c>
      <c r="D21522">
        <v>4</v>
      </c>
      <c r="E21522">
        <v>2</v>
      </c>
      <c r="F21522">
        <v>3</v>
      </c>
      <c r="G21522">
        <v>1007</v>
      </c>
      <c r="H21522">
        <v>317.20499999999998</v>
      </c>
      <c r="I21522">
        <v>3338.2049999999999</v>
      </c>
      <c r="J21522" t="s">
        <v>4031</v>
      </c>
    </row>
    <row r="21523" spans="1:10" x14ac:dyDescent="0.3">
      <c r="A21523">
        <v>22506381776</v>
      </c>
      <c r="B21523">
        <v>268061</v>
      </c>
      <c r="C21523" t="s">
        <v>5087</v>
      </c>
      <c r="D21523">
        <v>4</v>
      </c>
      <c r="E21523">
        <v>1</v>
      </c>
      <c r="F21523">
        <v>3</v>
      </c>
      <c r="G21523">
        <v>583</v>
      </c>
      <c r="H21523">
        <v>183.64500000000001</v>
      </c>
      <c r="I21523">
        <v>1932.645</v>
      </c>
      <c r="J21523" t="s">
        <v>4037</v>
      </c>
    </row>
    <row r="21524" spans="1:10" x14ac:dyDescent="0.3">
      <c r="A21524">
        <v>1931226560</v>
      </c>
      <c r="B21524">
        <v>271375</v>
      </c>
      <c r="C21524" t="s">
        <v>5087</v>
      </c>
      <c r="D21524">
        <v>10</v>
      </c>
      <c r="E21524">
        <v>3</v>
      </c>
      <c r="F21524">
        <v>3</v>
      </c>
      <c r="G21524">
        <v>567</v>
      </c>
      <c r="H21524">
        <v>178.60499999999999</v>
      </c>
      <c r="I21524">
        <v>1879.605</v>
      </c>
      <c r="J21524" t="s">
        <v>4034</v>
      </c>
    </row>
    <row r="21525" spans="1:10" x14ac:dyDescent="0.3">
      <c r="A21525">
        <v>13873850262</v>
      </c>
      <c r="B21525">
        <v>267537</v>
      </c>
      <c r="C21525" t="s">
        <v>5087</v>
      </c>
      <c r="D21525">
        <v>7</v>
      </c>
      <c r="E21525">
        <v>5</v>
      </c>
      <c r="F21525">
        <v>3</v>
      </c>
      <c r="G21525">
        <v>1069</v>
      </c>
      <c r="H21525">
        <v>336.73500000000001</v>
      </c>
      <c r="I21525">
        <v>3543.7350000000001</v>
      </c>
      <c r="J21525" t="s">
        <v>4037</v>
      </c>
    </row>
    <row r="21526" spans="1:10" x14ac:dyDescent="0.3">
      <c r="A21526">
        <v>98092203494</v>
      </c>
      <c r="B21526">
        <v>268290</v>
      </c>
      <c r="C21526" t="s">
        <v>5087</v>
      </c>
      <c r="D21526">
        <v>1</v>
      </c>
      <c r="E21526">
        <v>1</v>
      </c>
      <c r="F21526">
        <v>3</v>
      </c>
      <c r="G21526">
        <v>834</v>
      </c>
      <c r="H21526">
        <v>262.70999999999998</v>
      </c>
      <c r="I21526">
        <v>2764.71</v>
      </c>
      <c r="J21526" t="s">
        <v>4031</v>
      </c>
    </row>
    <row r="21527" spans="1:10" x14ac:dyDescent="0.3">
      <c r="A21527">
        <v>91291876992</v>
      </c>
      <c r="B21527">
        <v>269033</v>
      </c>
      <c r="C21527" t="s">
        <v>5087</v>
      </c>
      <c r="D21527">
        <v>3</v>
      </c>
      <c r="E21527">
        <v>1</v>
      </c>
      <c r="F21527">
        <v>-3</v>
      </c>
      <c r="G21527">
        <v>-764</v>
      </c>
      <c r="H21527">
        <v>240.66</v>
      </c>
      <c r="I21527">
        <v>-2532.66</v>
      </c>
      <c r="J21527" t="s">
        <v>4040</v>
      </c>
    </row>
    <row r="21528" spans="1:10" x14ac:dyDescent="0.3">
      <c r="A21528">
        <v>81781207279</v>
      </c>
      <c r="B21528">
        <v>267668</v>
      </c>
      <c r="C21528" t="s">
        <v>5087</v>
      </c>
      <c r="D21528">
        <v>6</v>
      </c>
      <c r="E21528">
        <v>5</v>
      </c>
      <c r="F21528">
        <v>1</v>
      </c>
      <c r="G21528">
        <v>440</v>
      </c>
      <c r="H21528">
        <v>46.2</v>
      </c>
      <c r="I21528">
        <v>486.2</v>
      </c>
      <c r="J21528" t="s">
        <v>4034</v>
      </c>
    </row>
    <row r="21529" spans="1:10" x14ac:dyDescent="0.3">
      <c r="A21529">
        <v>89933782571</v>
      </c>
      <c r="B21529">
        <v>268418</v>
      </c>
      <c r="C21529" t="s">
        <v>5087</v>
      </c>
      <c r="D21529">
        <v>10</v>
      </c>
      <c r="E21529">
        <v>5</v>
      </c>
      <c r="F21529">
        <v>1</v>
      </c>
      <c r="G21529">
        <v>1294</v>
      </c>
      <c r="H21529">
        <v>135.87</v>
      </c>
      <c r="I21529">
        <v>1429.87</v>
      </c>
      <c r="J21529" t="s">
        <v>4031</v>
      </c>
    </row>
    <row r="21530" spans="1:10" x14ac:dyDescent="0.3">
      <c r="A21530">
        <v>91888704501</v>
      </c>
      <c r="B21530">
        <v>274355</v>
      </c>
      <c r="C21530" t="s">
        <v>5087</v>
      </c>
      <c r="D21530">
        <v>12</v>
      </c>
      <c r="E21530">
        <v>5</v>
      </c>
      <c r="F21530">
        <v>1</v>
      </c>
      <c r="G21530">
        <v>981</v>
      </c>
      <c r="H21530">
        <v>103.005</v>
      </c>
      <c r="I21530">
        <v>1084.0050000000001</v>
      </c>
      <c r="J21530" t="s">
        <v>4031</v>
      </c>
    </row>
    <row r="21531" spans="1:10" x14ac:dyDescent="0.3">
      <c r="A21531">
        <v>87247141508</v>
      </c>
      <c r="B21531">
        <v>271061</v>
      </c>
      <c r="C21531" t="s">
        <v>5087</v>
      </c>
      <c r="D21531">
        <v>4</v>
      </c>
      <c r="E21531">
        <v>2</v>
      </c>
      <c r="F21531">
        <v>-1</v>
      </c>
      <c r="G21531">
        <v>-503</v>
      </c>
      <c r="H21531">
        <v>52.814999999999998</v>
      </c>
      <c r="I21531">
        <v>-555.81500000000005</v>
      </c>
      <c r="J21531" t="s">
        <v>4031</v>
      </c>
    </row>
    <row r="21532" spans="1:10" x14ac:dyDescent="0.3">
      <c r="A21532">
        <v>84679831806</v>
      </c>
      <c r="B21532">
        <v>268779</v>
      </c>
      <c r="C21532" t="s">
        <v>5087</v>
      </c>
      <c r="D21532">
        <v>12</v>
      </c>
      <c r="E21532">
        <v>6</v>
      </c>
      <c r="F21532">
        <v>1</v>
      </c>
      <c r="G21532">
        <v>448</v>
      </c>
      <c r="H21532">
        <v>47.04</v>
      </c>
      <c r="I21532">
        <v>495.04</v>
      </c>
      <c r="J21532" t="s">
        <v>4040</v>
      </c>
    </row>
    <row r="21533" spans="1:10" x14ac:dyDescent="0.3">
      <c r="A21533">
        <v>3377575896</v>
      </c>
      <c r="B21533">
        <v>273758</v>
      </c>
      <c r="C21533" t="s">
        <v>5088</v>
      </c>
      <c r="D21533">
        <v>4</v>
      </c>
      <c r="E21533">
        <v>3</v>
      </c>
      <c r="F21533">
        <v>1</v>
      </c>
      <c r="G21533">
        <v>178</v>
      </c>
      <c r="H21533">
        <v>18.690000000000001</v>
      </c>
      <c r="I21533">
        <v>196.69</v>
      </c>
      <c r="J21533" t="s">
        <v>4031</v>
      </c>
    </row>
    <row r="21534" spans="1:10" x14ac:dyDescent="0.3">
      <c r="A21534">
        <v>31660870901</v>
      </c>
      <c r="B21534">
        <v>271499</v>
      </c>
      <c r="C21534" t="s">
        <v>5088</v>
      </c>
      <c r="D21534">
        <v>6</v>
      </c>
      <c r="E21534">
        <v>5</v>
      </c>
      <c r="F21534">
        <v>3</v>
      </c>
      <c r="G21534">
        <v>413</v>
      </c>
      <c r="H21534">
        <v>130.095</v>
      </c>
      <c r="I21534">
        <v>1369.095</v>
      </c>
      <c r="J21534" t="s">
        <v>4040</v>
      </c>
    </row>
    <row r="21535" spans="1:10" x14ac:dyDescent="0.3">
      <c r="A21535">
        <v>25480460110</v>
      </c>
      <c r="B21535">
        <v>268037</v>
      </c>
      <c r="C21535" t="s">
        <v>5088</v>
      </c>
      <c r="D21535">
        <v>1</v>
      </c>
      <c r="E21535">
        <v>1</v>
      </c>
      <c r="F21535">
        <v>4</v>
      </c>
      <c r="G21535">
        <v>131</v>
      </c>
      <c r="H21535">
        <v>55.02</v>
      </c>
      <c r="I21535">
        <v>579.02</v>
      </c>
      <c r="J21535" t="s">
        <v>4031</v>
      </c>
    </row>
    <row r="21536" spans="1:10" x14ac:dyDescent="0.3">
      <c r="A21536">
        <v>53863728778</v>
      </c>
      <c r="B21536">
        <v>272217</v>
      </c>
      <c r="C21536" t="s">
        <v>5088</v>
      </c>
      <c r="D21536">
        <v>11</v>
      </c>
      <c r="E21536">
        <v>5</v>
      </c>
      <c r="F21536">
        <v>4</v>
      </c>
      <c r="G21536">
        <v>648</v>
      </c>
      <c r="H21536">
        <v>272.16000000000003</v>
      </c>
      <c r="I21536">
        <v>2864.16</v>
      </c>
      <c r="J21536" t="s">
        <v>4031</v>
      </c>
    </row>
    <row r="21537" spans="1:10" x14ac:dyDescent="0.3">
      <c r="A21537">
        <v>53324199593</v>
      </c>
      <c r="B21537">
        <v>273380</v>
      </c>
      <c r="C21537" t="s">
        <v>5088</v>
      </c>
      <c r="D21537">
        <v>3</v>
      </c>
      <c r="E21537">
        <v>1</v>
      </c>
      <c r="F21537">
        <v>1</v>
      </c>
      <c r="G21537">
        <v>539</v>
      </c>
      <c r="H21537">
        <v>56.594999999999999</v>
      </c>
      <c r="I21537">
        <v>595.59500000000003</v>
      </c>
      <c r="J21537" t="s">
        <v>4031</v>
      </c>
    </row>
    <row r="21538" spans="1:10" x14ac:dyDescent="0.3">
      <c r="A21538">
        <v>7173864364</v>
      </c>
      <c r="B21538">
        <v>271157</v>
      </c>
      <c r="C21538" t="s">
        <v>5088</v>
      </c>
      <c r="D21538">
        <v>4</v>
      </c>
      <c r="E21538">
        <v>4</v>
      </c>
      <c r="F21538">
        <v>5</v>
      </c>
      <c r="G21538">
        <v>788</v>
      </c>
      <c r="H21538">
        <v>413.7</v>
      </c>
      <c r="I21538">
        <v>4353.7</v>
      </c>
      <c r="J21538" t="s">
        <v>4040</v>
      </c>
    </row>
    <row r="21539" spans="1:10" x14ac:dyDescent="0.3">
      <c r="A21539">
        <v>60551649851</v>
      </c>
      <c r="B21539">
        <v>269586</v>
      </c>
      <c r="C21539" t="s">
        <v>5088</v>
      </c>
      <c r="D21539">
        <v>5</v>
      </c>
      <c r="E21539">
        <v>3</v>
      </c>
      <c r="F21539">
        <v>3</v>
      </c>
      <c r="G21539">
        <v>813</v>
      </c>
      <c r="H21539">
        <v>256.09500000000003</v>
      </c>
      <c r="I21539">
        <v>2695.0949999999998</v>
      </c>
      <c r="J21539" t="s">
        <v>4031</v>
      </c>
    </row>
    <row r="21540" spans="1:10" x14ac:dyDescent="0.3">
      <c r="A21540">
        <v>12808647991</v>
      </c>
      <c r="B21540">
        <v>268145</v>
      </c>
      <c r="C21540" t="s">
        <v>5088</v>
      </c>
      <c r="D21540">
        <v>10</v>
      </c>
      <c r="E21540">
        <v>6</v>
      </c>
      <c r="F21540">
        <v>1</v>
      </c>
      <c r="G21540">
        <v>492</v>
      </c>
      <c r="H21540">
        <v>51.66</v>
      </c>
      <c r="I21540">
        <v>543.66</v>
      </c>
      <c r="J21540" t="s">
        <v>4031</v>
      </c>
    </row>
    <row r="21541" spans="1:10" x14ac:dyDescent="0.3">
      <c r="A21541">
        <v>17390496461</v>
      </c>
      <c r="B21541">
        <v>275167</v>
      </c>
      <c r="C21541" t="s">
        <v>5088</v>
      </c>
      <c r="D21541">
        <v>3</v>
      </c>
      <c r="E21541">
        <v>1</v>
      </c>
      <c r="F21541">
        <v>4</v>
      </c>
      <c r="G21541">
        <v>516</v>
      </c>
      <c r="H21541">
        <v>216.72</v>
      </c>
      <c r="I21541">
        <v>2280.7199999999998</v>
      </c>
      <c r="J21541" t="s">
        <v>4040</v>
      </c>
    </row>
    <row r="21542" spans="1:10" x14ac:dyDescent="0.3">
      <c r="A21542">
        <v>44013466898</v>
      </c>
      <c r="B21542">
        <v>274008</v>
      </c>
      <c r="C21542" t="s">
        <v>5088</v>
      </c>
      <c r="D21542">
        <v>12</v>
      </c>
      <c r="E21542">
        <v>6</v>
      </c>
      <c r="F21542">
        <v>3</v>
      </c>
      <c r="G21542">
        <v>933</v>
      </c>
      <c r="H21542">
        <v>293.89499999999998</v>
      </c>
      <c r="I21542">
        <v>3092.895</v>
      </c>
      <c r="J21542" t="s">
        <v>4031</v>
      </c>
    </row>
    <row r="21543" spans="1:10" x14ac:dyDescent="0.3">
      <c r="A21543">
        <v>43093630466</v>
      </c>
      <c r="B21543">
        <v>271859</v>
      </c>
      <c r="C21543" t="s">
        <v>5088</v>
      </c>
      <c r="D21543">
        <v>4</v>
      </c>
      <c r="E21543">
        <v>4</v>
      </c>
      <c r="F21543">
        <v>4</v>
      </c>
      <c r="G21543">
        <v>655</v>
      </c>
      <c r="H21543">
        <v>275.10000000000002</v>
      </c>
      <c r="I21543">
        <v>2895.1</v>
      </c>
      <c r="J21543" t="s">
        <v>4037</v>
      </c>
    </row>
    <row r="21544" spans="1:10" x14ac:dyDescent="0.3">
      <c r="A21544">
        <v>15298685362</v>
      </c>
      <c r="B21544">
        <v>269269</v>
      </c>
      <c r="C21544" t="s">
        <v>5088</v>
      </c>
      <c r="D21544">
        <v>11</v>
      </c>
      <c r="E21544">
        <v>6</v>
      </c>
      <c r="F21544">
        <v>4</v>
      </c>
      <c r="G21544">
        <v>1413</v>
      </c>
      <c r="H21544">
        <v>593.46</v>
      </c>
      <c r="I21544">
        <v>6245.46</v>
      </c>
      <c r="J21544" t="s">
        <v>4037</v>
      </c>
    </row>
    <row r="21545" spans="1:10" x14ac:dyDescent="0.3">
      <c r="A21545">
        <v>41661919765</v>
      </c>
      <c r="B21545">
        <v>268153</v>
      </c>
      <c r="C21545" t="s">
        <v>5088</v>
      </c>
      <c r="D21545">
        <v>12</v>
      </c>
      <c r="E21545">
        <v>6</v>
      </c>
      <c r="F21545">
        <v>3</v>
      </c>
      <c r="G21545">
        <v>360</v>
      </c>
      <c r="H21545">
        <v>113.4</v>
      </c>
      <c r="I21545">
        <v>1193.4000000000001</v>
      </c>
      <c r="J21545" t="s">
        <v>4031</v>
      </c>
    </row>
    <row r="21546" spans="1:10" x14ac:dyDescent="0.3">
      <c r="A21546">
        <v>19892708345</v>
      </c>
      <c r="B21546">
        <v>268672</v>
      </c>
      <c r="C21546" t="s">
        <v>5088</v>
      </c>
      <c r="D21546">
        <v>10</v>
      </c>
      <c r="E21546">
        <v>3</v>
      </c>
      <c r="F21546">
        <v>3</v>
      </c>
      <c r="G21546">
        <v>1120</v>
      </c>
      <c r="H21546">
        <v>352.8</v>
      </c>
      <c r="I21546">
        <v>3712.8</v>
      </c>
      <c r="J21546" t="s">
        <v>4037</v>
      </c>
    </row>
    <row r="21547" spans="1:10" x14ac:dyDescent="0.3">
      <c r="A21547">
        <v>18301188842</v>
      </c>
      <c r="B21547">
        <v>266841</v>
      </c>
      <c r="C21547" t="s">
        <v>5088</v>
      </c>
      <c r="D21547">
        <v>12</v>
      </c>
      <c r="E21547">
        <v>6</v>
      </c>
      <c r="F21547">
        <v>5</v>
      </c>
      <c r="G21547">
        <v>1322</v>
      </c>
      <c r="H21547">
        <v>694.05</v>
      </c>
      <c r="I21547">
        <v>7304.05</v>
      </c>
      <c r="J21547" t="s">
        <v>4031</v>
      </c>
    </row>
    <row r="21548" spans="1:10" x14ac:dyDescent="0.3">
      <c r="A21548">
        <v>39185908168</v>
      </c>
      <c r="B21548">
        <v>269445</v>
      </c>
      <c r="C21548" t="s">
        <v>5088</v>
      </c>
      <c r="D21548">
        <v>3</v>
      </c>
      <c r="E21548">
        <v>5</v>
      </c>
      <c r="F21548">
        <v>2</v>
      </c>
      <c r="G21548">
        <v>1327</v>
      </c>
      <c r="H21548">
        <v>278.67</v>
      </c>
      <c r="I21548">
        <v>2932.67</v>
      </c>
      <c r="J21548" t="s">
        <v>4034</v>
      </c>
    </row>
    <row r="21549" spans="1:10" x14ac:dyDescent="0.3">
      <c r="A21549">
        <v>18927073864</v>
      </c>
      <c r="B21549">
        <v>266907</v>
      </c>
      <c r="C21549" t="s">
        <v>5088</v>
      </c>
      <c r="D21549">
        <v>4</v>
      </c>
      <c r="E21549">
        <v>2</v>
      </c>
      <c r="F21549">
        <v>3</v>
      </c>
      <c r="G21549">
        <v>1112</v>
      </c>
      <c r="H21549">
        <v>350.28</v>
      </c>
      <c r="I21549">
        <v>3686.28</v>
      </c>
      <c r="J21549" t="s">
        <v>4034</v>
      </c>
    </row>
    <row r="21550" spans="1:10" x14ac:dyDescent="0.3">
      <c r="A21550">
        <v>83903493751</v>
      </c>
      <c r="B21550">
        <v>270865</v>
      </c>
      <c r="C21550" t="s">
        <v>5088</v>
      </c>
      <c r="D21550">
        <v>4</v>
      </c>
      <c r="E21550">
        <v>3</v>
      </c>
      <c r="F21550">
        <v>2</v>
      </c>
      <c r="G21550">
        <v>1054</v>
      </c>
      <c r="H21550">
        <v>221.34</v>
      </c>
      <c r="I21550">
        <v>2329.34</v>
      </c>
      <c r="J21550" t="s">
        <v>4040</v>
      </c>
    </row>
    <row r="21551" spans="1:10" x14ac:dyDescent="0.3">
      <c r="A21551">
        <v>81106937412</v>
      </c>
      <c r="B21551">
        <v>274129</v>
      </c>
      <c r="C21551" t="s">
        <v>5088</v>
      </c>
      <c r="D21551">
        <v>3</v>
      </c>
      <c r="E21551">
        <v>5</v>
      </c>
      <c r="F21551">
        <v>2</v>
      </c>
      <c r="G21551">
        <v>1330</v>
      </c>
      <c r="H21551">
        <v>279.3</v>
      </c>
      <c r="I21551">
        <v>2939.3</v>
      </c>
      <c r="J21551" t="s">
        <v>4031</v>
      </c>
    </row>
    <row r="21552" spans="1:10" x14ac:dyDescent="0.3">
      <c r="A21552">
        <v>77908500370</v>
      </c>
      <c r="B21552">
        <v>270835</v>
      </c>
      <c r="C21552" t="s">
        <v>5088</v>
      </c>
      <c r="D21552">
        <v>8</v>
      </c>
      <c r="E21552">
        <v>3</v>
      </c>
      <c r="F21552">
        <v>2</v>
      </c>
      <c r="G21552">
        <v>328</v>
      </c>
      <c r="H21552">
        <v>68.88</v>
      </c>
      <c r="I21552">
        <v>724.88</v>
      </c>
      <c r="J21552" t="s">
        <v>4031</v>
      </c>
    </row>
    <row r="21553" spans="1:10" x14ac:dyDescent="0.3">
      <c r="A21553">
        <v>97152274832</v>
      </c>
      <c r="B21553">
        <v>269533</v>
      </c>
      <c r="C21553" t="s">
        <v>5088</v>
      </c>
      <c r="D21553">
        <v>3</v>
      </c>
      <c r="E21553">
        <v>5</v>
      </c>
      <c r="F21553">
        <v>3</v>
      </c>
      <c r="G21553">
        <v>1399</v>
      </c>
      <c r="H21553">
        <v>440.685</v>
      </c>
      <c r="I21553">
        <v>4637.6850000000004</v>
      </c>
      <c r="J21553" t="s">
        <v>4031</v>
      </c>
    </row>
    <row r="21554" spans="1:10" x14ac:dyDescent="0.3">
      <c r="A21554">
        <v>71165621245</v>
      </c>
      <c r="B21554">
        <v>267403</v>
      </c>
      <c r="C21554" t="s">
        <v>5088</v>
      </c>
      <c r="D21554">
        <v>3</v>
      </c>
      <c r="E21554">
        <v>1</v>
      </c>
      <c r="F21554">
        <v>5</v>
      </c>
      <c r="G21554">
        <v>1328</v>
      </c>
      <c r="H21554">
        <v>697.2</v>
      </c>
      <c r="I21554">
        <v>7337.2</v>
      </c>
      <c r="J21554" t="s">
        <v>4031</v>
      </c>
    </row>
    <row r="21555" spans="1:10" x14ac:dyDescent="0.3">
      <c r="A21555">
        <v>73371869460</v>
      </c>
      <c r="B21555">
        <v>275044</v>
      </c>
      <c r="C21555" t="s">
        <v>5088</v>
      </c>
      <c r="D21555">
        <v>12</v>
      </c>
      <c r="E21555">
        <v>6</v>
      </c>
      <c r="F21555">
        <v>4</v>
      </c>
      <c r="G21555">
        <v>1176</v>
      </c>
      <c r="H21555">
        <v>493.92</v>
      </c>
      <c r="I21555">
        <v>5197.92</v>
      </c>
      <c r="J21555" t="s">
        <v>4037</v>
      </c>
    </row>
    <row r="21556" spans="1:10" x14ac:dyDescent="0.3">
      <c r="A21556">
        <v>96826881562</v>
      </c>
      <c r="B21556">
        <v>271250</v>
      </c>
      <c r="C21556" t="s">
        <v>5088</v>
      </c>
      <c r="D21556">
        <v>4</v>
      </c>
      <c r="E21556">
        <v>4</v>
      </c>
      <c r="F21556">
        <v>2</v>
      </c>
      <c r="G21556">
        <v>283</v>
      </c>
      <c r="H21556">
        <v>59.43</v>
      </c>
      <c r="I21556">
        <v>625.42999999999995</v>
      </c>
      <c r="J21556" t="s">
        <v>4031</v>
      </c>
    </row>
    <row r="21557" spans="1:10" x14ac:dyDescent="0.3">
      <c r="A21557">
        <v>83240045626</v>
      </c>
      <c r="B21557">
        <v>273878</v>
      </c>
      <c r="C21557" t="s">
        <v>5088</v>
      </c>
      <c r="D21557">
        <v>6</v>
      </c>
      <c r="E21557">
        <v>5</v>
      </c>
      <c r="F21557">
        <v>5</v>
      </c>
      <c r="G21557">
        <v>453</v>
      </c>
      <c r="H21557">
        <v>237.82499999999999</v>
      </c>
      <c r="I21557">
        <v>2502.8249999999998</v>
      </c>
      <c r="J21557" t="s">
        <v>4034</v>
      </c>
    </row>
    <row r="21558" spans="1:10" x14ac:dyDescent="0.3">
      <c r="A21558">
        <v>59615033338</v>
      </c>
      <c r="B21558">
        <v>273421</v>
      </c>
      <c r="C21558" t="s">
        <v>5089</v>
      </c>
      <c r="D21558">
        <v>10</v>
      </c>
      <c r="E21558">
        <v>6</v>
      </c>
      <c r="F21558">
        <v>3</v>
      </c>
      <c r="G21558">
        <v>476</v>
      </c>
      <c r="H21558">
        <v>149.94</v>
      </c>
      <c r="I21558">
        <v>1577.94</v>
      </c>
      <c r="J21558" t="s">
        <v>4037</v>
      </c>
    </row>
    <row r="21559" spans="1:10" x14ac:dyDescent="0.3">
      <c r="A21559">
        <v>54592518522</v>
      </c>
      <c r="B21559">
        <v>268107</v>
      </c>
      <c r="C21559" t="s">
        <v>5089</v>
      </c>
      <c r="D21559">
        <v>7</v>
      </c>
      <c r="E21559">
        <v>5</v>
      </c>
      <c r="F21559">
        <v>5</v>
      </c>
      <c r="G21559">
        <v>1480</v>
      </c>
      <c r="H21559">
        <v>777</v>
      </c>
      <c r="I21559">
        <v>8177</v>
      </c>
      <c r="J21559" t="s">
        <v>4034</v>
      </c>
    </row>
    <row r="21560" spans="1:10" x14ac:dyDescent="0.3">
      <c r="A21560">
        <v>44853956718</v>
      </c>
      <c r="B21560">
        <v>271763</v>
      </c>
      <c r="C21560" t="s">
        <v>5089</v>
      </c>
      <c r="D21560">
        <v>10</v>
      </c>
      <c r="E21560">
        <v>5</v>
      </c>
      <c r="F21560">
        <v>3</v>
      </c>
      <c r="G21560">
        <v>790</v>
      </c>
      <c r="H21560">
        <v>248.85</v>
      </c>
      <c r="I21560">
        <v>2618.85</v>
      </c>
      <c r="J21560" t="s">
        <v>4040</v>
      </c>
    </row>
    <row r="21561" spans="1:10" x14ac:dyDescent="0.3">
      <c r="A21561">
        <v>7461657454</v>
      </c>
      <c r="B21561">
        <v>270724</v>
      </c>
      <c r="C21561" t="s">
        <v>5089</v>
      </c>
      <c r="D21561">
        <v>11</v>
      </c>
      <c r="E21561">
        <v>5</v>
      </c>
      <c r="F21561">
        <v>1</v>
      </c>
      <c r="G21561">
        <v>793</v>
      </c>
      <c r="H21561">
        <v>83.265000000000001</v>
      </c>
      <c r="I21561">
        <v>876.26499999999999</v>
      </c>
      <c r="J21561" t="s">
        <v>4031</v>
      </c>
    </row>
    <row r="21562" spans="1:10" x14ac:dyDescent="0.3">
      <c r="A21562">
        <v>25435407040</v>
      </c>
      <c r="B21562">
        <v>274181</v>
      </c>
      <c r="C21562" t="s">
        <v>5089</v>
      </c>
      <c r="D21562">
        <v>3</v>
      </c>
      <c r="E21562">
        <v>5</v>
      </c>
      <c r="F21562">
        <v>1</v>
      </c>
      <c r="G21562">
        <v>657</v>
      </c>
      <c r="H21562">
        <v>68.984999999999999</v>
      </c>
      <c r="I21562">
        <v>725.98500000000001</v>
      </c>
      <c r="J21562" t="s">
        <v>4040</v>
      </c>
    </row>
    <row r="21563" spans="1:10" x14ac:dyDescent="0.3">
      <c r="A21563">
        <v>8391543892</v>
      </c>
      <c r="B21563">
        <v>274448</v>
      </c>
      <c r="C21563" t="s">
        <v>5089</v>
      </c>
      <c r="D21563">
        <v>12</v>
      </c>
      <c r="E21563">
        <v>6</v>
      </c>
      <c r="F21563">
        <v>1</v>
      </c>
      <c r="G21563">
        <v>430</v>
      </c>
      <c r="H21563">
        <v>45.15</v>
      </c>
      <c r="I21563">
        <v>475.15</v>
      </c>
      <c r="J21563" t="s">
        <v>4034</v>
      </c>
    </row>
    <row r="21564" spans="1:10" x14ac:dyDescent="0.3">
      <c r="A21564">
        <v>2352870280</v>
      </c>
      <c r="B21564">
        <v>272244</v>
      </c>
      <c r="C21564" t="s">
        <v>5089</v>
      </c>
      <c r="D21564">
        <v>9</v>
      </c>
      <c r="E21564">
        <v>3</v>
      </c>
      <c r="F21564">
        <v>-5</v>
      </c>
      <c r="G21564">
        <v>-690</v>
      </c>
      <c r="H21564">
        <v>362.25</v>
      </c>
      <c r="I21564">
        <v>-3812.25</v>
      </c>
      <c r="J21564" t="s">
        <v>4040</v>
      </c>
    </row>
    <row r="21565" spans="1:10" x14ac:dyDescent="0.3">
      <c r="A21565">
        <v>19674120805</v>
      </c>
      <c r="B21565">
        <v>270389</v>
      </c>
      <c r="C21565" t="s">
        <v>5089</v>
      </c>
      <c r="D21565">
        <v>4</v>
      </c>
      <c r="E21565">
        <v>4</v>
      </c>
      <c r="F21565">
        <v>3</v>
      </c>
      <c r="G21565">
        <v>493</v>
      </c>
      <c r="H21565">
        <v>155.29499999999999</v>
      </c>
      <c r="I21565">
        <v>1634.2950000000001</v>
      </c>
      <c r="J21565" t="s">
        <v>4040</v>
      </c>
    </row>
    <row r="21566" spans="1:10" x14ac:dyDescent="0.3">
      <c r="A21566">
        <v>12791130119</v>
      </c>
      <c r="B21566">
        <v>274077</v>
      </c>
      <c r="C21566" t="s">
        <v>5089</v>
      </c>
      <c r="D21566">
        <v>4</v>
      </c>
      <c r="E21566">
        <v>1</v>
      </c>
      <c r="F21566">
        <v>4</v>
      </c>
      <c r="G21566">
        <v>412</v>
      </c>
      <c r="H21566">
        <v>173.04</v>
      </c>
      <c r="I21566">
        <v>1821.04</v>
      </c>
      <c r="J21566" t="s">
        <v>4031</v>
      </c>
    </row>
    <row r="21567" spans="1:10" x14ac:dyDescent="0.3">
      <c r="A21567">
        <v>44587938110</v>
      </c>
      <c r="B21567">
        <v>271318</v>
      </c>
      <c r="C21567" t="s">
        <v>5089</v>
      </c>
      <c r="D21567">
        <v>5</v>
      </c>
      <c r="E21567">
        <v>3</v>
      </c>
      <c r="F21567">
        <v>1</v>
      </c>
      <c r="G21567">
        <v>675</v>
      </c>
      <c r="H21567">
        <v>70.875</v>
      </c>
      <c r="I21567">
        <v>745.875</v>
      </c>
      <c r="J21567" t="s">
        <v>4031</v>
      </c>
    </row>
    <row r="21568" spans="1:10" x14ac:dyDescent="0.3">
      <c r="A21568">
        <v>40116490570</v>
      </c>
      <c r="B21568">
        <v>270607</v>
      </c>
      <c r="C21568" t="s">
        <v>5089</v>
      </c>
      <c r="D21568">
        <v>3</v>
      </c>
      <c r="E21568">
        <v>5</v>
      </c>
      <c r="F21568">
        <v>5</v>
      </c>
      <c r="G21568">
        <v>111</v>
      </c>
      <c r="H21568">
        <v>58.274999999999999</v>
      </c>
      <c r="I21568">
        <v>613.27499999999998</v>
      </c>
      <c r="J21568" t="s">
        <v>4040</v>
      </c>
    </row>
    <row r="21569" spans="1:10" x14ac:dyDescent="0.3">
      <c r="A21569">
        <v>44621241036</v>
      </c>
      <c r="B21569">
        <v>274414</v>
      </c>
      <c r="C21569" t="s">
        <v>5089</v>
      </c>
      <c r="D21569">
        <v>4</v>
      </c>
      <c r="E21569">
        <v>2</v>
      </c>
      <c r="F21569">
        <v>3</v>
      </c>
      <c r="G21569">
        <v>279</v>
      </c>
      <c r="H21569">
        <v>87.885000000000005</v>
      </c>
      <c r="I21569">
        <v>924.88499999999999</v>
      </c>
      <c r="J21569" t="s">
        <v>4037</v>
      </c>
    </row>
    <row r="21570" spans="1:10" x14ac:dyDescent="0.3">
      <c r="A21570">
        <v>15577339114</v>
      </c>
      <c r="B21570">
        <v>273995</v>
      </c>
      <c r="C21570" t="s">
        <v>5089</v>
      </c>
      <c r="D21570">
        <v>8</v>
      </c>
      <c r="E21570">
        <v>3</v>
      </c>
      <c r="F21570">
        <v>1</v>
      </c>
      <c r="G21570">
        <v>420</v>
      </c>
      <c r="H21570">
        <v>44.1</v>
      </c>
      <c r="I21570">
        <v>464.1</v>
      </c>
      <c r="J21570" t="s">
        <v>4031</v>
      </c>
    </row>
    <row r="21571" spans="1:10" x14ac:dyDescent="0.3">
      <c r="A21571">
        <v>58099725001</v>
      </c>
      <c r="B21571">
        <v>271784</v>
      </c>
      <c r="C21571" t="s">
        <v>5089</v>
      </c>
      <c r="D21571">
        <v>6</v>
      </c>
      <c r="E21571">
        <v>5</v>
      </c>
      <c r="F21571">
        <v>3</v>
      </c>
      <c r="G21571">
        <v>1016</v>
      </c>
      <c r="H21571">
        <v>320.04000000000002</v>
      </c>
      <c r="I21571">
        <v>3368.04</v>
      </c>
      <c r="J21571" t="s">
        <v>4031</v>
      </c>
    </row>
    <row r="21572" spans="1:10" x14ac:dyDescent="0.3">
      <c r="A21572">
        <v>41261578046</v>
      </c>
      <c r="B21572">
        <v>270779</v>
      </c>
      <c r="C21572" t="s">
        <v>5089</v>
      </c>
      <c r="D21572">
        <v>8</v>
      </c>
      <c r="E21572">
        <v>3</v>
      </c>
      <c r="F21572">
        <v>1</v>
      </c>
      <c r="G21572">
        <v>117</v>
      </c>
      <c r="H21572">
        <v>12.285</v>
      </c>
      <c r="I21572">
        <v>129.285</v>
      </c>
      <c r="J21572" t="s">
        <v>4037</v>
      </c>
    </row>
    <row r="21573" spans="1:10" x14ac:dyDescent="0.3">
      <c r="A21573">
        <v>81178139257</v>
      </c>
      <c r="B21573">
        <v>269792</v>
      </c>
      <c r="C21573" t="s">
        <v>5089</v>
      </c>
      <c r="D21573">
        <v>3</v>
      </c>
      <c r="E21573">
        <v>1</v>
      </c>
      <c r="F21573">
        <v>4</v>
      </c>
      <c r="G21573">
        <v>177</v>
      </c>
      <c r="H21573">
        <v>74.34</v>
      </c>
      <c r="I21573">
        <v>782.34</v>
      </c>
      <c r="J21573" t="s">
        <v>4034</v>
      </c>
    </row>
    <row r="21574" spans="1:10" x14ac:dyDescent="0.3">
      <c r="A21574">
        <v>93428300460</v>
      </c>
      <c r="B21574">
        <v>274609</v>
      </c>
      <c r="C21574" t="s">
        <v>5089</v>
      </c>
      <c r="D21574">
        <v>4</v>
      </c>
      <c r="E21574">
        <v>3</v>
      </c>
      <c r="F21574">
        <v>5</v>
      </c>
      <c r="G21574">
        <v>1059</v>
      </c>
      <c r="H21574">
        <v>555.97500000000002</v>
      </c>
      <c r="I21574">
        <v>5850.9750000000004</v>
      </c>
      <c r="J21574" t="s">
        <v>4031</v>
      </c>
    </row>
    <row r="21575" spans="1:10" x14ac:dyDescent="0.3">
      <c r="A21575">
        <v>77786159709</v>
      </c>
      <c r="B21575">
        <v>273621</v>
      </c>
      <c r="C21575" t="s">
        <v>5089</v>
      </c>
      <c r="D21575">
        <v>6</v>
      </c>
      <c r="E21575">
        <v>5</v>
      </c>
      <c r="F21575">
        <v>2</v>
      </c>
      <c r="G21575">
        <v>1187</v>
      </c>
      <c r="H21575">
        <v>249.27</v>
      </c>
      <c r="I21575">
        <v>2623.27</v>
      </c>
      <c r="J21575" t="s">
        <v>4031</v>
      </c>
    </row>
    <row r="21576" spans="1:10" x14ac:dyDescent="0.3">
      <c r="A21576">
        <v>89650390488</v>
      </c>
      <c r="B21576">
        <v>267075</v>
      </c>
      <c r="C21576" t="s">
        <v>5089</v>
      </c>
      <c r="D21576">
        <v>7</v>
      </c>
      <c r="E21576">
        <v>5</v>
      </c>
      <c r="F21576">
        <v>1</v>
      </c>
      <c r="G21576">
        <v>1275</v>
      </c>
      <c r="H21576">
        <v>133.875</v>
      </c>
      <c r="I21576">
        <v>1408.875</v>
      </c>
      <c r="J21576" t="s">
        <v>4040</v>
      </c>
    </row>
    <row r="21577" spans="1:10" x14ac:dyDescent="0.3">
      <c r="A21577">
        <v>28580495508</v>
      </c>
      <c r="B21577">
        <v>271580</v>
      </c>
      <c r="C21577" t="s">
        <v>5090</v>
      </c>
      <c r="D21577">
        <v>7</v>
      </c>
      <c r="E21577">
        <v>5</v>
      </c>
      <c r="F21577">
        <v>3</v>
      </c>
      <c r="G21577">
        <v>978</v>
      </c>
      <c r="H21577">
        <v>308.07</v>
      </c>
      <c r="I21577">
        <v>3242.07</v>
      </c>
      <c r="J21577" t="s">
        <v>4037</v>
      </c>
    </row>
    <row r="21578" spans="1:10" x14ac:dyDescent="0.3">
      <c r="A21578">
        <v>8120057780</v>
      </c>
      <c r="B21578">
        <v>270000</v>
      </c>
      <c r="C21578" t="s">
        <v>5090</v>
      </c>
      <c r="D21578">
        <v>4</v>
      </c>
      <c r="E21578">
        <v>4</v>
      </c>
      <c r="F21578">
        <v>1</v>
      </c>
      <c r="G21578">
        <v>623</v>
      </c>
      <c r="H21578">
        <v>65.415000000000006</v>
      </c>
      <c r="I21578">
        <v>688.41499999999996</v>
      </c>
      <c r="J21578" t="s">
        <v>4031</v>
      </c>
    </row>
    <row r="21579" spans="1:10" x14ac:dyDescent="0.3">
      <c r="A21579">
        <v>10907848022</v>
      </c>
      <c r="B21579">
        <v>274348</v>
      </c>
      <c r="C21579" t="s">
        <v>5090</v>
      </c>
      <c r="D21579">
        <v>12</v>
      </c>
      <c r="E21579">
        <v>6</v>
      </c>
      <c r="F21579">
        <v>3</v>
      </c>
      <c r="G21579">
        <v>1343</v>
      </c>
      <c r="H21579">
        <v>423.04500000000002</v>
      </c>
      <c r="I21579">
        <v>4452.0450000000001</v>
      </c>
      <c r="J21579" t="s">
        <v>4031</v>
      </c>
    </row>
    <row r="21580" spans="1:10" x14ac:dyDescent="0.3">
      <c r="A21580">
        <v>41330731621</v>
      </c>
      <c r="B21580">
        <v>271487</v>
      </c>
      <c r="C21580" t="s">
        <v>5090</v>
      </c>
      <c r="D21580">
        <v>3</v>
      </c>
      <c r="E21580">
        <v>5</v>
      </c>
      <c r="F21580">
        <v>2</v>
      </c>
      <c r="G21580">
        <v>320</v>
      </c>
      <c r="H21580">
        <v>67.2</v>
      </c>
      <c r="I21580">
        <v>707.2</v>
      </c>
      <c r="J21580" t="s">
        <v>4031</v>
      </c>
    </row>
    <row r="21581" spans="1:10" x14ac:dyDescent="0.3">
      <c r="A21581">
        <v>39437174939</v>
      </c>
      <c r="B21581">
        <v>271381</v>
      </c>
      <c r="C21581" t="s">
        <v>5090</v>
      </c>
      <c r="D21581">
        <v>1</v>
      </c>
      <c r="E21581">
        <v>4</v>
      </c>
      <c r="F21581">
        <v>5</v>
      </c>
      <c r="G21581">
        <v>1396</v>
      </c>
      <c r="H21581">
        <v>732.9</v>
      </c>
      <c r="I21581">
        <v>7712.9</v>
      </c>
      <c r="J21581" t="s">
        <v>4034</v>
      </c>
    </row>
    <row r="21582" spans="1:10" x14ac:dyDescent="0.3">
      <c r="A21582">
        <v>75239126861</v>
      </c>
      <c r="B21582">
        <v>272682</v>
      </c>
      <c r="C21582" t="s">
        <v>5090</v>
      </c>
      <c r="D21582">
        <v>4</v>
      </c>
      <c r="E21582">
        <v>1</v>
      </c>
      <c r="F21582">
        <v>3</v>
      </c>
      <c r="G21582">
        <v>135</v>
      </c>
      <c r="H21582">
        <v>42.524999999999999</v>
      </c>
      <c r="I21582">
        <v>447.52499999999998</v>
      </c>
      <c r="J21582" t="s">
        <v>4040</v>
      </c>
    </row>
    <row r="21583" spans="1:10" x14ac:dyDescent="0.3">
      <c r="A21583">
        <v>92163819139</v>
      </c>
      <c r="B21583">
        <v>271961</v>
      </c>
      <c r="C21583" t="s">
        <v>5090</v>
      </c>
      <c r="D21583">
        <v>2</v>
      </c>
      <c r="E21583">
        <v>6</v>
      </c>
      <c r="F21583">
        <v>2</v>
      </c>
      <c r="G21583">
        <v>1305</v>
      </c>
      <c r="H21583">
        <v>274.05</v>
      </c>
      <c r="I21583">
        <v>2884.05</v>
      </c>
      <c r="J21583" t="s">
        <v>4031</v>
      </c>
    </row>
    <row r="21584" spans="1:10" x14ac:dyDescent="0.3">
      <c r="A21584">
        <v>87943628301</v>
      </c>
      <c r="B21584">
        <v>268005</v>
      </c>
      <c r="C21584" t="s">
        <v>5090</v>
      </c>
      <c r="D21584">
        <v>7</v>
      </c>
      <c r="E21584">
        <v>5</v>
      </c>
      <c r="F21584">
        <v>5</v>
      </c>
      <c r="G21584">
        <v>1052</v>
      </c>
      <c r="H21584">
        <v>552.29999999999995</v>
      </c>
      <c r="I21584">
        <v>5812.3</v>
      </c>
      <c r="J21584" t="s">
        <v>4031</v>
      </c>
    </row>
    <row r="21585" spans="1:10" x14ac:dyDescent="0.3">
      <c r="A21585">
        <v>77209452206</v>
      </c>
      <c r="B21585">
        <v>271027</v>
      </c>
      <c r="C21585" t="s">
        <v>5090</v>
      </c>
      <c r="D21585">
        <v>9</v>
      </c>
      <c r="E21585">
        <v>3</v>
      </c>
      <c r="F21585">
        <v>4</v>
      </c>
      <c r="G21585">
        <v>1184</v>
      </c>
      <c r="H21585">
        <v>497.28</v>
      </c>
      <c r="I21585">
        <v>5233.28</v>
      </c>
      <c r="J21585" t="s">
        <v>4031</v>
      </c>
    </row>
    <row r="21586" spans="1:10" x14ac:dyDescent="0.3">
      <c r="A21586">
        <v>69185593585</v>
      </c>
      <c r="B21586">
        <v>273664</v>
      </c>
      <c r="C21586" t="s">
        <v>5090</v>
      </c>
      <c r="D21586">
        <v>9</v>
      </c>
      <c r="E21586">
        <v>3</v>
      </c>
      <c r="F21586">
        <v>5</v>
      </c>
      <c r="G21586">
        <v>790</v>
      </c>
      <c r="H21586">
        <v>414.75</v>
      </c>
      <c r="I21586">
        <v>4364.75</v>
      </c>
      <c r="J21586" t="s">
        <v>4031</v>
      </c>
    </row>
    <row r="21587" spans="1:10" x14ac:dyDescent="0.3">
      <c r="A21587">
        <v>96515744456</v>
      </c>
      <c r="B21587">
        <v>267718</v>
      </c>
      <c r="C21587" t="s">
        <v>5090</v>
      </c>
      <c r="D21587">
        <v>4</v>
      </c>
      <c r="E21587">
        <v>4</v>
      </c>
      <c r="F21587">
        <v>5</v>
      </c>
      <c r="G21587">
        <v>638</v>
      </c>
      <c r="H21587">
        <v>334.95</v>
      </c>
      <c r="I21587">
        <v>3524.95</v>
      </c>
      <c r="J21587" t="s">
        <v>4037</v>
      </c>
    </row>
    <row r="21588" spans="1:10" x14ac:dyDescent="0.3">
      <c r="A21588">
        <v>84940925641</v>
      </c>
      <c r="B21588">
        <v>273759</v>
      </c>
      <c r="C21588" t="s">
        <v>5090</v>
      </c>
      <c r="D21588">
        <v>4</v>
      </c>
      <c r="E21588">
        <v>3</v>
      </c>
      <c r="F21588">
        <v>1</v>
      </c>
      <c r="G21588">
        <v>1236</v>
      </c>
      <c r="H21588">
        <v>129.78</v>
      </c>
      <c r="I21588">
        <v>1365.78</v>
      </c>
      <c r="J21588" t="s">
        <v>4037</v>
      </c>
    </row>
    <row r="21589" spans="1:10" x14ac:dyDescent="0.3">
      <c r="A21589">
        <v>66621362568</v>
      </c>
      <c r="B21589">
        <v>270891</v>
      </c>
      <c r="C21589" t="s">
        <v>5090</v>
      </c>
      <c r="D21589">
        <v>3</v>
      </c>
      <c r="E21589">
        <v>5</v>
      </c>
      <c r="F21589">
        <v>1</v>
      </c>
      <c r="G21589">
        <v>1109</v>
      </c>
      <c r="H21589">
        <v>116.44499999999999</v>
      </c>
      <c r="I21589">
        <v>1225.4449999999999</v>
      </c>
      <c r="J21589" t="s">
        <v>4034</v>
      </c>
    </row>
    <row r="21590" spans="1:10" x14ac:dyDescent="0.3">
      <c r="A21590">
        <v>66589098031</v>
      </c>
      <c r="B21590">
        <v>267226</v>
      </c>
      <c r="C21590" t="s">
        <v>5090</v>
      </c>
      <c r="D21590">
        <v>3</v>
      </c>
      <c r="E21590">
        <v>5</v>
      </c>
      <c r="F21590">
        <v>1</v>
      </c>
      <c r="G21590">
        <v>1444</v>
      </c>
      <c r="H21590">
        <v>151.62</v>
      </c>
      <c r="I21590">
        <v>1595.62</v>
      </c>
      <c r="J21590" t="s">
        <v>4031</v>
      </c>
    </row>
    <row r="21591" spans="1:10" x14ac:dyDescent="0.3">
      <c r="A21591">
        <v>84722344935</v>
      </c>
      <c r="B21591">
        <v>269884</v>
      </c>
      <c r="C21591" t="s">
        <v>5090</v>
      </c>
      <c r="D21591">
        <v>7</v>
      </c>
      <c r="E21591">
        <v>5</v>
      </c>
      <c r="F21591">
        <v>-1</v>
      </c>
      <c r="G21591">
        <v>-1135</v>
      </c>
      <c r="H21591">
        <v>119.175</v>
      </c>
      <c r="I21591">
        <v>-1254.175</v>
      </c>
      <c r="J21591" t="s">
        <v>4031</v>
      </c>
    </row>
    <row r="21592" spans="1:10" x14ac:dyDescent="0.3">
      <c r="A21592">
        <v>53585089032</v>
      </c>
      <c r="B21592">
        <v>274817</v>
      </c>
      <c r="C21592" t="s">
        <v>5091</v>
      </c>
      <c r="D21592">
        <v>11</v>
      </c>
      <c r="E21592">
        <v>5</v>
      </c>
      <c r="F21592">
        <v>-2</v>
      </c>
      <c r="G21592">
        <v>-369</v>
      </c>
      <c r="H21592">
        <v>77.489999999999995</v>
      </c>
      <c r="I21592">
        <v>-815.49</v>
      </c>
      <c r="J21592" t="s">
        <v>4040</v>
      </c>
    </row>
    <row r="21593" spans="1:10" x14ac:dyDescent="0.3">
      <c r="A21593">
        <v>14458845311</v>
      </c>
      <c r="B21593">
        <v>268656</v>
      </c>
      <c r="C21593" t="s">
        <v>5091</v>
      </c>
      <c r="D21593">
        <v>4</v>
      </c>
      <c r="E21593">
        <v>2</v>
      </c>
      <c r="F21593">
        <v>4</v>
      </c>
      <c r="G21593">
        <v>228</v>
      </c>
      <c r="H21593">
        <v>95.76</v>
      </c>
      <c r="I21593">
        <v>1007.76</v>
      </c>
      <c r="J21593" t="s">
        <v>4037</v>
      </c>
    </row>
    <row r="21594" spans="1:10" x14ac:dyDescent="0.3">
      <c r="A21594">
        <v>6928103115</v>
      </c>
      <c r="B21594">
        <v>268161</v>
      </c>
      <c r="C21594" t="s">
        <v>5091</v>
      </c>
      <c r="D21594">
        <v>10</v>
      </c>
      <c r="E21594">
        <v>6</v>
      </c>
      <c r="F21594">
        <v>5</v>
      </c>
      <c r="G21594">
        <v>750</v>
      </c>
      <c r="H21594">
        <v>393.75</v>
      </c>
      <c r="I21594">
        <v>4143.75</v>
      </c>
      <c r="J21594" t="s">
        <v>4031</v>
      </c>
    </row>
    <row r="21595" spans="1:10" x14ac:dyDescent="0.3">
      <c r="A21595">
        <v>81540275120</v>
      </c>
      <c r="B21595">
        <v>272676</v>
      </c>
      <c r="C21595" t="s">
        <v>5091</v>
      </c>
      <c r="D21595">
        <v>10</v>
      </c>
      <c r="E21595">
        <v>6</v>
      </c>
      <c r="F21595">
        <v>2</v>
      </c>
      <c r="G21595">
        <v>822</v>
      </c>
      <c r="H21595">
        <v>172.62</v>
      </c>
      <c r="I21595">
        <v>1816.62</v>
      </c>
      <c r="J21595" t="s">
        <v>4034</v>
      </c>
    </row>
    <row r="21596" spans="1:10" x14ac:dyDescent="0.3">
      <c r="A21596">
        <v>78848656009</v>
      </c>
      <c r="B21596">
        <v>273135</v>
      </c>
      <c r="C21596" t="s">
        <v>5091</v>
      </c>
      <c r="D21596">
        <v>1</v>
      </c>
      <c r="E21596">
        <v>4</v>
      </c>
      <c r="F21596">
        <v>2</v>
      </c>
      <c r="G21596">
        <v>1315</v>
      </c>
      <c r="H21596">
        <v>276.14999999999998</v>
      </c>
      <c r="I21596">
        <v>2906.15</v>
      </c>
      <c r="J21596" t="s">
        <v>4037</v>
      </c>
    </row>
    <row r="21597" spans="1:10" x14ac:dyDescent="0.3">
      <c r="A21597">
        <v>86686550460</v>
      </c>
      <c r="B21597">
        <v>272815</v>
      </c>
      <c r="C21597" t="s">
        <v>5091</v>
      </c>
      <c r="D21597">
        <v>7</v>
      </c>
      <c r="E21597">
        <v>5</v>
      </c>
      <c r="F21597">
        <v>4</v>
      </c>
      <c r="G21597">
        <v>325</v>
      </c>
      <c r="H21597">
        <v>136.5</v>
      </c>
      <c r="I21597">
        <v>1436.5</v>
      </c>
      <c r="J21597" t="s">
        <v>4031</v>
      </c>
    </row>
    <row r="21598" spans="1:10" x14ac:dyDescent="0.3">
      <c r="A21598">
        <v>79180208938</v>
      </c>
      <c r="B21598">
        <v>266862</v>
      </c>
      <c r="C21598" t="s">
        <v>5091</v>
      </c>
      <c r="D21598">
        <v>2</v>
      </c>
      <c r="E21598">
        <v>6</v>
      </c>
      <c r="F21598">
        <v>5</v>
      </c>
      <c r="G21598">
        <v>1301</v>
      </c>
      <c r="H21598">
        <v>683.02499999999998</v>
      </c>
      <c r="I21598">
        <v>7188.0249999999996</v>
      </c>
      <c r="J21598" t="s">
        <v>4031</v>
      </c>
    </row>
    <row r="21599" spans="1:10" x14ac:dyDescent="0.3">
      <c r="A21599">
        <v>73971924429</v>
      </c>
      <c r="B21599">
        <v>272055</v>
      </c>
      <c r="C21599" t="s">
        <v>5091</v>
      </c>
      <c r="D21599">
        <v>2</v>
      </c>
      <c r="E21599">
        <v>6</v>
      </c>
      <c r="F21599">
        <v>3</v>
      </c>
      <c r="G21599">
        <v>365</v>
      </c>
      <c r="H21599">
        <v>114.97499999999999</v>
      </c>
      <c r="I21599">
        <v>1209.9749999999999</v>
      </c>
      <c r="J21599" t="s">
        <v>4037</v>
      </c>
    </row>
    <row r="21600" spans="1:10" x14ac:dyDescent="0.3">
      <c r="A21600">
        <v>98821742774</v>
      </c>
      <c r="B21600">
        <v>270802</v>
      </c>
      <c r="C21600" t="s">
        <v>5091</v>
      </c>
      <c r="D21600">
        <v>10</v>
      </c>
      <c r="E21600">
        <v>5</v>
      </c>
      <c r="F21600">
        <v>2</v>
      </c>
      <c r="G21600">
        <v>382</v>
      </c>
      <c r="H21600">
        <v>80.22</v>
      </c>
      <c r="I21600">
        <v>844.22</v>
      </c>
      <c r="J21600" t="s">
        <v>4031</v>
      </c>
    </row>
    <row r="21601" spans="1:10" x14ac:dyDescent="0.3">
      <c r="A21601">
        <v>80136371243</v>
      </c>
      <c r="B21601">
        <v>270530</v>
      </c>
      <c r="C21601" t="s">
        <v>5091</v>
      </c>
      <c r="D21601">
        <v>2</v>
      </c>
      <c r="E21601">
        <v>6</v>
      </c>
      <c r="F21601">
        <v>3</v>
      </c>
      <c r="G21601">
        <v>950</v>
      </c>
      <c r="H21601">
        <v>299.25</v>
      </c>
      <c r="I21601">
        <v>3149.25</v>
      </c>
      <c r="J21601" t="s">
        <v>4040</v>
      </c>
    </row>
    <row r="21602" spans="1:10" x14ac:dyDescent="0.3">
      <c r="A21602">
        <v>51680669304</v>
      </c>
      <c r="B21602">
        <v>270154</v>
      </c>
      <c r="C21602" t="s">
        <v>5092</v>
      </c>
      <c r="D21602">
        <v>12</v>
      </c>
      <c r="E21602">
        <v>5</v>
      </c>
      <c r="F21602">
        <v>1</v>
      </c>
      <c r="G21602">
        <v>344</v>
      </c>
      <c r="H21602">
        <v>36.119999999999997</v>
      </c>
      <c r="I21602">
        <v>380.12</v>
      </c>
      <c r="J21602" t="s">
        <v>4037</v>
      </c>
    </row>
    <row r="21603" spans="1:10" x14ac:dyDescent="0.3">
      <c r="A21603">
        <v>52400378749</v>
      </c>
      <c r="B21603">
        <v>275136</v>
      </c>
      <c r="C21603" t="s">
        <v>5092</v>
      </c>
      <c r="D21603">
        <v>10</v>
      </c>
      <c r="E21603">
        <v>3</v>
      </c>
      <c r="F21603">
        <v>3</v>
      </c>
      <c r="G21603">
        <v>363</v>
      </c>
      <c r="H21603">
        <v>114.345</v>
      </c>
      <c r="I21603">
        <v>1203.345</v>
      </c>
      <c r="J21603" t="s">
        <v>4040</v>
      </c>
    </row>
    <row r="21604" spans="1:10" x14ac:dyDescent="0.3">
      <c r="A21604">
        <v>51336904037</v>
      </c>
      <c r="B21604">
        <v>270581</v>
      </c>
      <c r="C21604" t="s">
        <v>5092</v>
      </c>
      <c r="D21604">
        <v>10</v>
      </c>
      <c r="E21604">
        <v>3</v>
      </c>
      <c r="F21604">
        <v>1</v>
      </c>
      <c r="G21604">
        <v>1136</v>
      </c>
      <c r="H21604">
        <v>119.28</v>
      </c>
      <c r="I21604">
        <v>1255.28</v>
      </c>
      <c r="J21604" t="s">
        <v>4031</v>
      </c>
    </row>
    <row r="21605" spans="1:10" x14ac:dyDescent="0.3">
      <c r="A21605">
        <v>23065115985</v>
      </c>
      <c r="B21605">
        <v>275166</v>
      </c>
      <c r="C21605" t="s">
        <v>5092</v>
      </c>
      <c r="D21605">
        <v>12</v>
      </c>
      <c r="E21605">
        <v>5</v>
      </c>
      <c r="F21605">
        <v>3</v>
      </c>
      <c r="G21605">
        <v>1242</v>
      </c>
      <c r="H21605">
        <v>391.23</v>
      </c>
      <c r="I21605">
        <v>4117.2299999999996</v>
      </c>
      <c r="J21605" t="s">
        <v>4031</v>
      </c>
    </row>
    <row r="21606" spans="1:10" x14ac:dyDescent="0.3">
      <c r="A21606">
        <v>18488485535</v>
      </c>
      <c r="B21606">
        <v>270852</v>
      </c>
      <c r="C21606" t="s">
        <v>5092</v>
      </c>
      <c r="D21606">
        <v>5</v>
      </c>
      <c r="E21606">
        <v>3</v>
      </c>
      <c r="F21606">
        <v>5</v>
      </c>
      <c r="G21606">
        <v>941</v>
      </c>
      <c r="H21606">
        <v>494.02499999999998</v>
      </c>
      <c r="I21606">
        <v>5199.0249999999996</v>
      </c>
      <c r="J21606" t="s">
        <v>4031</v>
      </c>
    </row>
    <row r="21607" spans="1:10" x14ac:dyDescent="0.3">
      <c r="A21607">
        <v>33583340475</v>
      </c>
      <c r="B21607">
        <v>267624</v>
      </c>
      <c r="C21607" t="s">
        <v>5092</v>
      </c>
      <c r="D21607">
        <v>8</v>
      </c>
      <c r="E21607">
        <v>3</v>
      </c>
      <c r="F21607">
        <v>3</v>
      </c>
      <c r="G21607">
        <v>1316</v>
      </c>
      <c r="H21607">
        <v>414.54</v>
      </c>
      <c r="I21607">
        <v>4362.54</v>
      </c>
      <c r="J21607" t="s">
        <v>4031</v>
      </c>
    </row>
    <row r="21608" spans="1:10" x14ac:dyDescent="0.3">
      <c r="A21608">
        <v>45556388578</v>
      </c>
      <c r="B21608">
        <v>272799</v>
      </c>
      <c r="C21608" t="s">
        <v>5092</v>
      </c>
      <c r="D21608">
        <v>10</v>
      </c>
      <c r="E21608">
        <v>5</v>
      </c>
      <c r="F21608">
        <v>5</v>
      </c>
      <c r="G21608">
        <v>1007</v>
      </c>
      <c r="H21608">
        <v>528.67499999999995</v>
      </c>
      <c r="I21608">
        <v>5563.6750000000002</v>
      </c>
      <c r="J21608" t="s">
        <v>4040</v>
      </c>
    </row>
    <row r="21609" spans="1:10" x14ac:dyDescent="0.3">
      <c r="A21609">
        <v>52436811766</v>
      </c>
      <c r="B21609">
        <v>272653</v>
      </c>
      <c r="C21609" t="s">
        <v>5092</v>
      </c>
      <c r="D21609">
        <v>10</v>
      </c>
      <c r="E21609">
        <v>5</v>
      </c>
      <c r="F21609">
        <v>2</v>
      </c>
      <c r="G21609">
        <v>705</v>
      </c>
      <c r="H21609">
        <v>148.05000000000001</v>
      </c>
      <c r="I21609">
        <v>1558.05</v>
      </c>
      <c r="J21609" t="s">
        <v>4031</v>
      </c>
    </row>
    <row r="21610" spans="1:10" x14ac:dyDescent="0.3">
      <c r="A21610">
        <v>15023789354</v>
      </c>
      <c r="B21610">
        <v>271889</v>
      </c>
      <c r="C21610" t="s">
        <v>5092</v>
      </c>
      <c r="D21610">
        <v>4</v>
      </c>
      <c r="E21610">
        <v>3</v>
      </c>
      <c r="F21610">
        <v>4</v>
      </c>
      <c r="G21610">
        <v>771</v>
      </c>
      <c r="H21610">
        <v>323.82</v>
      </c>
      <c r="I21610">
        <v>3407.82</v>
      </c>
      <c r="J21610" t="s">
        <v>4031</v>
      </c>
    </row>
    <row r="21611" spans="1:10" x14ac:dyDescent="0.3">
      <c r="A21611">
        <v>6650926717</v>
      </c>
      <c r="B21611">
        <v>268110</v>
      </c>
      <c r="C21611" t="s">
        <v>5092</v>
      </c>
      <c r="D21611">
        <v>4</v>
      </c>
      <c r="E21611">
        <v>4</v>
      </c>
      <c r="F21611">
        <v>4</v>
      </c>
      <c r="G21611">
        <v>1036</v>
      </c>
      <c r="H21611">
        <v>435.12</v>
      </c>
      <c r="I21611">
        <v>4579.12</v>
      </c>
      <c r="J21611" t="s">
        <v>4037</v>
      </c>
    </row>
    <row r="21612" spans="1:10" x14ac:dyDescent="0.3">
      <c r="A21612">
        <v>70827914131</v>
      </c>
      <c r="B21612">
        <v>274529</v>
      </c>
      <c r="C21612" t="s">
        <v>5092</v>
      </c>
      <c r="D21612">
        <v>12</v>
      </c>
      <c r="E21612">
        <v>5</v>
      </c>
      <c r="F21612">
        <v>1</v>
      </c>
      <c r="G21612">
        <v>1183</v>
      </c>
      <c r="H21612">
        <v>124.215</v>
      </c>
      <c r="I21612">
        <v>1307.2149999999999</v>
      </c>
      <c r="J21612" t="s">
        <v>4031</v>
      </c>
    </row>
    <row r="21613" spans="1:10" x14ac:dyDescent="0.3">
      <c r="A21613">
        <v>65625087160</v>
      </c>
      <c r="B21613">
        <v>271294</v>
      </c>
      <c r="C21613" t="s">
        <v>5092</v>
      </c>
      <c r="D21613">
        <v>6</v>
      </c>
      <c r="E21613">
        <v>5</v>
      </c>
      <c r="F21613">
        <v>3</v>
      </c>
      <c r="G21613">
        <v>103</v>
      </c>
      <c r="H21613">
        <v>32.445</v>
      </c>
      <c r="I21613">
        <v>341.44499999999999</v>
      </c>
      <c r="J21613" t="s">
        <v>4034</v>
      </c>
    </row>
    <row r="21614" spans="1:10" x14ac:dyDescent="0.3">
      <c r="A21614">
        <v>75532089388</v>
      </c>
      <c r="B21614">
        <v>271920</v>
      </c>
      <c r="C21614" t="s">
        <v>5092</v>
      </c>
      <c r="D21614">
        <v>4</v>
      </c>
      <c r="E21614">
        <v>4</v>
      </c>
      <c r="F21614">
        <v>4</v>
      </c>
      <c r="G21614">
        <v>780</v>
      </c>
      <c r="H21614">
        <v>327.60000000000002</v>
      </c>
      <c r="I21614">
        <v>3447.6</v>
      </c>
      <c r="J21614" t="s">
        <v>4031</v>
      </c>
    </row>
    <row r="21615" spans="1:10" x14ac:dyDescent="0.3">
      <c r="A21615">
        <v>94930159044</v>
      </c>
      <c r="B21615">
        <v>274822</v>
      </c>
      <c r="C21615" t="s">
        <v>5092</v>
      </c>
      <c r="D21615">
        <v>1</v>
      </c>
      <c r="E21615">
        <v>2</v>
      </c>
      <c r="F21615">
        <v>3</v>
      </c>
      <c r="G21615">
        <v>1052</v>
      </c>
      <c r="H21615">
        <v>331.38</v>
      </c>
      <c r="I21615">
        <v>3487.38</v>
      </c>
      <c r="J21615" t="s">
        <v>4031</v>
      </c>
    </row>
    <row r="21616" spans="1:10" x14ac:dyDescent="0.3">
      <c r="A21616">
        <v>29501645856</v>
      </c>
      <c r="B21616">
        <v>274310</v>
      </c>
      <c r="C21616" t="s">
        <v>5093</v>
      </c>
      <c r="D21616">
        <v>3</v>
      </c>
      <c r="E21616">
        <v>2</v>
      </c>
      <c r="F21616">
        <v>3</v>
      </c>
      <c r="G21616">
        <v>668</v>
      </c>
      <c r="H21616">
        <v>210.42</v>
      </c>
      <c r="I21616">
        <v>2214.42</v>
      </c>
      <c r="J21616" t="s">
        <v>4034</v>
      </c>
    </row>
    <row r="21617" spans="1:10" x14ac:dyDescent="0.3">
      <c r="A21617">
        <v>756246414</v>
      </c>
      <c r="B21617">
        <v>273896</v>
      </c>
      <c r="C21617" t="s">
        <v>5093</v>
      </c>
      <c r="D21617">
        <v>10</v>
      </c>
      <c r="E21617">
        <v>5</v>
      </c>
      <c r="F21617">
        <v>-2</v>
      </c>
      <c r="G21617">
        <v>-1488</v>
      </c>
      <c r="H21617">
        <v>312.48</v>
      </c>
      <c r="I21617">
        <v>-3288.48</v>
      </c>
      <c r="J21617" t="s">
        <v>4037</v>
      </c>
    </row>
    <row r="21618" spans="1:10" x14ac:dyDescent="0.3">
      <c r="A21618">
        <v>44555543164</v>
      </c>
      <c r="B21618">
        <v>268946</v>
      </c>
      <c r="C21618" t="s">
        <v>5093</v>
      </c>
      <c r="D21618">
        <v>10</v>
      </c>
      <c r="E21618">
        <v>5</v>
      </c>
      <c r="F21618">
        <v>-3</v>
      </c>
      <c r="G21618">
        <v>-497</v>
      </c>
      <c r="H21618">
        <v>156.55500000000001</v>
      </c>
      <c r="I21618">
        <v>-1647.5550000000001</v>
      </c>
      <c r="J21618" t="s">
        <v>4040</v>
      </c>
    </row>
    <row r="21619" spans="1:10" x14ac:dyDescent="0.3">
      <c r="A21619">
        <v>23170563366</v>
      </c>
      <c r="B21619">
        <v>269175</v>
      </c>
      <c r="C21619" t="s">
        <v>5093</v>
      </c>
      <c r="D21619">
        <v>4</v>
      </c>
      <c r="E21619">
        <v>4</v>
      </c>
      <c r="F21619">
        <v>4</v>
      </c>
      <c r="G21619">
        <v>1410</v>
      </c>
      <c r="H21619">
        <v>592.20000000000005</v>
      </c>
      <c r="I21619">
        <v>6232.2</v>
      </c>
      <c r="J21619" t="s">
        <v>4040</v>
      </c>
    </row>
    <row r="21620" spans="1:10" x14ac:dyDescent="0.3">
      <c r="A21620">
        <v>32342183160</v>
      </c>
      <c r="B21620">
        <v>272745</v>
      </c>
      <c r="C21620" t="s">
        <v>5093</v>
      </c>
      <c r="D21620">
        <v>10</v>
      </c>
      <c r="E21620">
        <v>5</v>
      </c>
      <c r="F21620">
        <v>4</v>
      </c>
      <c r="G21620">
        <v>397</v>
      </c>
      <c r="H21620">
        <v>166.74</v>
      </c>
      <c r="I21620">
        <v>1754.74</v>
      </c>
      <c r="J21620" t="s">
        <v>4037</v>
      </c>
    </row>
    <row r="21621" spans="1:10" x14ac:dyDescent="0.3">
      <c r="A21621">
        <v>37037654336</v>
      </c>
      <c r="B21621">
        <v>271154</v>
      </c>
      <c r="C21621" t="s">
        <v>5093</v>
      </c>
      <c r="D21621">
        <v>4</v>
      </c>
      <c r="E21621">
        <v>2</v>
      </c>
      <c r="F21621">
        <v>2</v>
      </c>
      <c r="G21621">
        <v>779</v>
      </c>
      <c r="H21621">
        <v>163.59</v>
      </c>
      <c r="I21621">
        <v>1721.59</v>
      </c>
      <c r="J21621" t="s">
        <v>4034</v>
      </c>
    </row>
    <row r="21622" spans="1:10" x14ac:dyDescent="0.3">
      <c r="A21622">
        <v>25301301385</v>
      </c>
      <c r="B21622">
        <v>274596</v>
      </c>
      <c r="C21622" t="s">
        <v>5093</v>
      </c>
      <c r="D21622">
        <v>3</v>
      </c>
      <c r="E21622">
        <v>2</v>
      </c>
      <c r="F21622">
        <v>2</v>
      </c>
      <c r="G21622">
        <v>578</v>
      </c>
      <c r="H21622">
        <v>121.38</v>
      </c>
      <c r="I21622">
        <v>1277.3800000000001</v>
      </c>
      <c r="J21622" t="s">
        <v>4031</v>
      </c>
    </row>
    <row r="21623" spans="1:10" x14ac:dyDescent="0.3">
      <c r="A21623">
        <v>39522912325</v>
      </c>
      <c r="B21623">
        <v>271216</v>
      </c>
      <c r="C21623" t="s">
        <v>5093</v>
      </c>
      <c r="D21623">
        <v>4</v>
      </c>
      <c r="E21623">
        <v>2</v>
      </c>
      <c r="F21623">
        <v>5</v>
      </c>
      <c r="G21623">
        <v>928</v>
      </c>
      <c r="H21623">
        <v>487.2</v>
      </c>
      <c r="I21623">
        <v>5127.2</v>
      </c>
      <c r="J21623" t="s">
        <v>4031</v>
      </c>
    </row>
    <row r="21624" spans="1:10" x14ac:dyDescent="0.3">
      <c r="A21624">
        <v>40172566059</v>
      </c>
      <c r="B21624">
        <v>270483</v>
      </c>
      <c r="C21624" t="s">
        <v>5093</v>
      </c>
      <c r="D21624">
        <v>10</v>
      </c>
      <c r="E21624">
        <v>6</v>
      </c>
      <c r="F21624">
        <v>2</v>
      </c>
      <c r="G21624">
        <v>451</v>
      </c>
      <c r="H21624">
        <v>94.71</v>
      </c>
      <c r="I21624">
        <v>996.71</v>
      </c>
      <c r="J21624" t="s">
        <v>4031</v>
      </c>
    </row>
    <row r="21625" spans="1:10" x14ac:dyDescent="0.3">
      <c r="A21625">
        <v>37846363645</v>
      </c>
      <c r="B21625">
        <v>269546</v>
      </c>
      <c r="C21625" t="s">
        <v>5093</v>
      </c>
      <c r="D21625">
        <v>10</v>
      </c>
      <c r="E21625">
        <v>3</v>
      </c>
      <c r="F21625">
        <v>3</v>
      </c>
      <c r="G21625">
        <v>915</v>
      </c>
      <c r="H21625">
        <v>288.22500000000002</v>
      </c>
      <c r="I21625">
        <v>3033.2249999999999</v>
      </c>
      <c r="J21625" t="s">
        <v>4037</v>
      </c>
    </row>
    <row r="21626" spans="1:10" x14ac:dyDescent="0.3">
      <c r="A21626">
        <v>32139489460</v>
      </c>
      <c r="B21626">
        <v>266841</v>
      </c>
      <c r="C21626" t="s">
        <v>5093</v>
      </c>
      <c r="D21626">
        <v>10</v>
      </c>
      <c r="E21626">
        <v>3</v>
      </c>
      <c r="F21626">
        <v>5</v>
      </c>
      <c r="G21626">
        <v>1411</v>
      </c>
      <c r="H21626">
        <v>740.77499999999998</v>
      </c>
      <c r="I21626">
        <v>7795.7749999999996</v>
      </c>
      <c r="J21626" t="s">
        <v>4040</v>
      </c>
    </row>
    <row r="21627" spans="1:10" x14ac:dyDescent="0.3">
      <c r="A21627">
        <v>71610464347</v>
      </c>
      <c r="B21627">
        <v>271813</v>
      </c>
      <c r="C21627" t="s">
        <v>5093</v>
      </c>
      <c r="D21627">
        <v>3</v>
      </c>
      <c r="E21627">
        <v>1</v>
      </c>
      <c r="F21627">
        <v>5</v>
      </c>
      <c r="G21627">
        <v>1154</v>
      </c>
      <c r="H21627">
        <v>605.85</v>
      </c>
      <c r="I21627">
        <v>6375.85</v>
      </c>
      <c r="J21627" t="s">
        <v>4031</v>
      </c>
    </row>
    <row r="21628" spans="1:10" x14ac:dyDescent="0.3">
      <c r="A21628">
        <v>77243231063</v>
      </c>
      <c r="B21628">
        <v>274896</v>
      </c>
      <c r="C21628" t="s">
        <v>5093</v>
      </c>
      <c r="D21628">
        <v>4</v>
      </c>
      <c r="E21628">
        <v>2</v>
      </c>
      <c r="F21628">
        <v>2</v>
      </c>
      <c r="G21628">
        <v>223</v>
      </c>
      <c r="H21628">
        <v>46.83</v>
      </c>
      <c r="I21628">
        <v>492.83</v>
      </c>
      <c r="J21628" t="s">
        <v>4040</v>
      </c>
    </row>
    <row r="21629" spans="1:10" x14ac:dyDescent="0.3">
      <c r="A21629">
        <v>64174221816</v>
      </c>
      <c r="B21629">
        <v>266986</v>
      </c>
      <c r="C21629" t="s">
        <v>5093</v>
      </c>
      <c r="D21629">
        <v>11</v>
      </c>
      <c r="E21629">
        <v>5</v>
      </c>
      <c r="F21629">
        <v>1</v>
      </c>
      <c r="G21629">
        <v>1111</v>
      </c>
      <c r="H21629">
        <v>116.655</v>
      </c>
      <c r="I21629">
        <v>1227.655</v>
      </c>
      <c r="J21629" t="s">
        <v>4031</v>
      </c>
    </row>
    <row r="21630" spans="1:10" x14ac:dyDescent="0.3">
      <c r="A21630">
        <v>78878745595</v>
      </c>
      <c r="B21630">
        <v>266910</v>
      </c>
      <c r="C21630" t="s">
        <v>5093</v>
      </c>
      <c r="D21630">
        <v>11</v>
      </c>
      <c r="E21630">
        <v>6</v>
      </c>
      <c r="F21630">
        <v>1</v>
      </c>
      <c r="G21630">
        <v>1147</v>
      </c>
      <c r="H21630">
        <v>120.435</v>
      </c>
      <c r="I21630">
        <v>1267.4349999999999</v>
      </c>
      <c r="J21630" t="s">
        <v>4037</v>
      </c>
    </row>
    <row r="21631" spans="1:10" x14ac:dyDescent="0.3">
      <c r="A21631">
        <v>69475845295</v>
      </c>
      <c r="B21631">
        <v>267842</v>
      </c>
      <c r="C21631" t="s">
        <v>5093</v>
      </c>
      <c r="D21631">
        <v>1</v>
      </c>
      <c r="E21631">
        <v>4</v>
      </c>
      <c r="F21631">
        <v>3</v>
      </c>
      <c r="G21631">
        <v>1336</v>
      </c>
      <c r="H21631">
        <v>420.84</v>
      </c>
      <c r="I21631">
        <v>4428.84</v>
      </c>
      <c r="J21631" t="s">
        <v>4040</v>
      </c>
    </row>
    <row r="21632" spans="1:10" x14ac:dyDescent="0.3">
      <c r="A21632">
        <v>63654391887</v>
      </c>
      <c r="B21632">
        <v>268640</v>
      </c>
      <c r="C21632" t="s">
        <v>5093</v>
      </c>
      <c r="D21632">
        <v>10</v>
      </c>
      <c r="E21632">
        <v>3</v>
      </c>
      <c r="F21632">
        <v>3</v>
      </c>
      <c r="G21632">
        <v>432</v>
      </c>
      <c r="H21632">
        <v>136.08000000000001</v>
      </c>
      <c r="I21632">
        <v>1432.08</v>
      </c>
      <c r="J21632" t="s">
        <v>4031</v>
      </c>
    </row>
    <row r="21633" spans="1:10" x14ac:dyDescent="0.3">
      <c r="A21633">
        <v>96649682738</v>
      </c>
      <c r="B21633">
        <v>272634</v>
      </c>
      <c r="C21633" t="s">
        <v>5093</v>
      </c>
      <c r="D21633">
        <v>12</v>
      </c>
      <c r="E21633">
        <v>5</v>
      </c>
      <c r="F21633">
        <v>-4</v>
      </c>
      <c r="G21633">
        <v>-598</v>
      </c>
      <c r="H21633">
        <v>251.16</v>
      </c>
      <c r="I21633">
        <v>-2643.16</v>
      </c>
      <c r="J21633" t="s">
        <v>4040</v>
      </c>
    </row>
    <row r="21634" spans="1:10" x14ac:dyDescent="0.3">
      <c r="A21634">
        <v>38451234555</v>
      </c>
      <c r="B21634">
        <v>272021</v>
      </c>
      <c r="C21634" t="s">
        <v>5094</v>
      </c>
      <c r="D21634">
        <v>4</v>
      </c>
      <c r="E21634">
        <v>4</v>
      </c>
      <c r="F21634">
        <v>2</v>
      </c>
      <c r="G21634">
        <v>1431</v>
      </c>
      <c r="H21634">
        <v>300.51</v>
      </c>
      <c r="I21634">
        <v>3162.51</v>
      </c>
      <c r="J21634" t="s">
        <v>4034</v>
      </c>
    </row>
    <row r="21635" spans="1:10" x14ac:dyDescent="0.3">
      <c r="A21635">
        <v>29199436173</v>
      </c>
      <c r="B21635">
        <v>274177</v>
      </c>
      <c r="C21635" t="s">
        <v>5094</v>
      </c>
      <c r="D21635">
        <v>4</v>
      </c>
      <c r="E21635">
        <v>3</v>
      </c>
      <c r="F21635">
        <v>4</v>
      </c>
      <c r="G21635">
        <v>263</v>
      </c>
      <c r="H21635">
        <v>110.46</v>
      </c>
      <c r="I21635">
        <v>1162.46</v>
      </c>
      <c r="J21635" t="s">
        <v>4034</v>
      </c>
    </row>
    <row r="21636" spans="1:10" x14ac:dyDescent="0.3">
      <c r="A21636">
        <v>21970910601</v>
      </c>
      <c r="B21636">
        <v>273309</v>
      </c>
      <c r="C21636" t="s">
        <v>5094</v>
      </c>
      <c r="D21636">
        <v>1</v>
      </c>
      <c r="E21636">
        <v>4</v>
      </c>
      <c r="F21636">
        <v>5</v>
      </c>
      <c r="G21636">
        <v>1269</v>
      </c>
      <c r="H21636">
        <v>666.22500000000002</v>
      </c>
      <c r="I21636">
        <v>7011.2250000000004</v>
      </c>
      <c r="J21636" t="s">
        <v>4037</v>
      </c>
    </row>
    <row r="21637" spans="1:10" x14ac:dyDescent="0.3">
      <c r="A21637">
        <v>43147382235</v>
      </c>
      <c r="B21637">
        <v>270912</v>
      </c>
      <c r="C21637" t="s">
        <v>5094</v>
      </c>
      <c r="D21637">
        <v>8</v>
      </c>
      <c r="E21637">
        <v>3</v>
      </c>
      <c r="F21637">
        <v>2</v>
      </c>
      <c r="G21637">
        <v>1213</v>
      </c>
      <c r="H21637">
        <v>254.73</v>
      </c>
      <c r="I21637">
        <v>2680.73</v>
      </c>
      <c r="J21637" t="s">
        <v>4037</v>
      </c>
    </row>
    <row r="21638" spans="1:10" x14ac:dyDescent="0.3">
      <c r="A21638">
        <v>46272188531</v>
      </c>
      <c r="B21638">
        <v>268961</v>
      </c>
      <c r="C21638" t="s">
        <v>5094</v>
      </c>
      <c r="D21638">
        <v>1</v>
      </c>
      <c r="E21638">
        <v>4</v>
      </c>
      <c r="F21638">
        <v>4</v>
      </c>
      <c r="G21638">
        <v>826</v>
      </c>
      <c r="H21638">
        <v>346.92</v>
      </c>
      <c r="I21638">
        <v>3650.92</v>
      </c>
      <c r="J21638" t="s">
        <v>4037</v>
      </c>
    </row>
    <row r="21639" spans="1:10" x14ac:dyDescent="0.3">
      <c r="A21639">
        <v>32552008338</v>
      </c>
      <c r="B21639">
        <v>266904</v>
      </c>
      <c r="C21639" t="s">
        <v>5094</v>
      </c>
      <c r="D21639">
        <v>3</v>
      </c>
      <c r="E21639">
        <v>5</v>
      </c>
      <c r="F21639">
        <v>2</v>
      </c>
      <c r="G21639">
        <v>1228</v>
      </c>
      <c r="H21639">
        <v>257.88</v>
      </c>
      <c r="I21639">
        <v>2713.88</v>
      </c>
      <c r="J21639" t="s">
        <v>4034</v>
      </c>
    </row>
    <row r="21640" spans="1:10" x14ac:dyDescent="0.3">
      <c r="A21640">
        <v>2352870280</v>
      </c>
      <c r="B21640">
        <v>272244</v>
      </c>
      <c r="C21640" t="s">
        <v>5094</v>
      </c>
      <c r="D21640">
        <v>9</v>
      </c>
      <c r="E21640">
        <v>3</v>
      </c>
      <c r="F21640">
        <v>5</v>
      </c>
      <c r="G21640">
        <v>690</v>
      </c>
      <c r="H21640">
        <v>362.25</v>
      </c>
      <c r="I21640">
        <v>3812.25</v>
      </c>
      <c r="J21640" t="s">
        <v>4040</v>
      </c>
    </row>
    <row r="21641" spans="1:10" x14ac:dyDescent="0.3">
      <c r="A21641">
        <v>38370683843</v>
      </c>
      <c r="B21641">
        <v>270226</v>
      </c>
      <c r="C21641" t="s">
        <v>5094</v>
      </c>
      <c r="D21641">
        <v>11</v>
      </c>
      <c r="E21641">
        <v>5</v>
      </c>
      <c r="F21641">
        <v>3</v>
      </c>
      <c r="G21641">
        <v>687</v>
      </c>
      <c r="H21641">
        <v>216.405</v>
      </c>
      <c r="I21641">
        <v>2277.4050000000002</v>
      </c>
      <c r="J21641" t="s">
        <v>4040</v>
      </c>
    </row>
    <row r="21642" spans="1:10" x14ac:dyDescent="0.3">
      <c r="A21642">
        <v>16365295999</v>
      </c>
      <c r="B21642">
        <v>274227</v>
      </c>
      <c r="C21642" t="s">
        <v>5094</v>
      </c>
      <c r="D21642">
        <v>3</v>
      </c>
      <c r="E21642">
        <v>1</v>
      </c>
      <c r="F21642">
        <v>5</v>
      </c>
      <c r="G21642">
        <v>706</v>
      </c>
      <c r="H21642">
        <v>370.65</v>
      </c>
      <c r="I21642">
        <v>3900.65</v>
      </c>
      <c r="J21642" t="s">
        <v>4031</v>
      </c>
    </row>
    <row r="21643" spans="1:10" x14ac:dyDescent="0.3">
      <c r="A21643">
        <v>53705282837</v>
      </c>
      <c r="B21643">
        <v>272343</v>
      </c>
      <c r="C21643" t="s">
        <v>5094</v>
      </c>
      <c r="D21643">
        <v>10</v>
      </c>
      <c r="E21643">
        <v>5</v>
      </c>
      <c r="F21643">
        <v>2</v>
      </c>
      <c r="G21643">
        <v>226</v>
      </c>
      <c r="H21643">
        <v>47.46</v>
      </c>
      <c r="I21643">
        <v>499.46</v>
      </c>
      <c r="J21643" t="s">
        <v>4040</v>
      </c>
    </row>
    <row r="21644" spans="1:10" x14ac:dyDescent="0.3">
      <c r="A21644">
        <v>10161887385</v>
      </c>
      <c r="B21644">
        <v>274923</v>
      </c>
      <c r="C21644" t="s">
        <v>5094</v>
      </c>
      <c r="D21644">
        <v>7</v>
      </c>
      <c r="E21644">
        <v>5</v>
      </c>
      <c r="F21644">
        <v>5</v>
      </c>
      <c r="G21644">
        <v>934</v>
      </c>
      <c r="H21644">
        <v>490.35</v>
      </c>
      <c r="I21644">
        <v>5160.3500000000004</v>
      </c>
      <c r="J21644" t="s">
        <v>4031</v>
      </c>
    </row>
    <row r="21645" spans="1:10" x14ac:dyDescent="0.3">
      <c r="A21645">
        <v>24761659138</v>
      </c>
      <c r="B21645">
        <v>269837</v>
      </c>
      <c r="C21645" t="s">
        <v>5094</v>
      </c>
      <c r="D21645">
        <v>1</v>
      </c>
      <c r="E21645">
        <v>1</v>
      </c>
      <c r="F21645">
        <v>-1</v>
      </c>
      <c r="G21645">
        <v>-473</v>
      </c>
      <c r="H21645">
        <v>49.664999999999999</v>
      </c>
      <c r="I21645">
        <v>-522.66499999999996</v>
      </c>
      <c r="J21645" t="s">
        <v>4031</v>
      </c>
    </row>
    <row r="21646" spans="1:10" x14ac:dyDescent="0.3">
      <c r="A21646">
        <v>9815378017</v>
      </c>
      <c r="B21646">
        <v>273075</v>
      </c>
      <c r="C21646" t="s">
        <v>5094</v>
      </c>
      <c r="D21646">
        <v>9</v>
      </c>
      <c r="E21646">
        <v>3</v>
      </c>
      <c r="F21646">
        <v>2</v>
      </c>
      <c r="G21646">
        <v>1056</v>
      </c>
      <c r="H21646">
        <v>221.76</v>
      </c>
      <c r="I21646">
        <v>2333.7600000000002</v>
      </c>
      <c r="J21646" t="s">
        <v>4034</v>
      </c>
    </row>
    <row r="21647" spans="1:10" x14ac:dyDescent="0.3">
      <c r="A21647">
        <v>33489527082</v>
      </c>
      <c r="B21647">
        <v>268998</v>
      </c>
      <c r="C21647" t="s">
        <v>5094</v>
      </c>
      <c r="D21647">
        <v>9</v>
      </c>
      <c r="E21647">
        <v>3</v>
      </c>
      <c r="F21647">
        <v>-4</v>
      </c>
      <c r="G21647">
        <v>-354</v>
      </c>
      <c r="H21647">
        <v>148.68</v>
      </c>
      <c r="I21647">
        <v>-1564.68</v>
      </c>
      <c r="J21647" t="s">
        <v>4037</v>
      </c>
    </row>
    <row r="21648" spans="1:10" x14ac:dyDescent="0.3">
      <c r="A21648">
        <v>5996601695</v>
      </c>
      <c r="B21648">
        <v>274481</v>
      </c>
      <c r="C21648" t="s">
        <v>5094</v>
      </c>
      <c r="D21648">
        <v>5</v>
      </c>
      <c r="E21648">
        <v>3</v>
      </c>
      <c r="F21648">
        <v>-4</v>
      </c>
      <c r="G21648">
        <v>-765</v>
      </c>
      <c r="H21648">
        <v>321.3</v>
      </c>
      <c r="I21648">
        <v>-3381.3</v>
      </c>
      <c r="J21648" t="s">
        <v>4031</v>
      </c>
    </row>
    <row r="21649" spans="1:10" x14ac:dyDescent="0.3">
      <c r="A21649">
        <v>10327029399</v>
      </c>
      <c r="B21649">
        <v>275174</v>
      </c>
      <c r="C21649" t="s">
        <v>5094</v>
      </c>
      <c r="D21649">
        <v>3</v>
      </c>
      <c r="E21649">
        <v>2</v>
      </c>
      <c r="F21649">
        <v>3</v>
      </c>
      <c r="G21649">
        <v>332</v>
      </c>
      <c r="H21649">
        <v>104.58</v>
      </c>
      <c r="I21649">
        <v>1100.58</v>
      </c>
      <c r="J21649" t="s">
        <v>4040</v>
      </c>
    </row>
    <row r="21650" spans="1:10" x14ac:dyDescent="0.3">
      <c r="A21650">
        <v>6571532232</v>
      </c>
      <c r="B21650">
        <v>267774</v>
      </c>
      <c r="C21650" t="s">
        <v>5094</v>
      </c>
      <c r="D21650">
        <v>4</v>
      </c>
      <c r="E21650">
        <v>3</v>
      </c>
      <c r="F21650">
        <v>2</v>
      </c>
      <c r="G21650">
        <v>917</v>
      </c>
      <c r="H21650">
        <v>192.57</v>
      </c>
      <c r="I21650">
        <v>2026.57</v>
      </c>
      <c r="J21650" t="s">
        <v>4031</v>
      </c>
    </row>
    <row r="21651" spans="1:10" x14ac:dyDescent="0.3">
      <c r="A21651">
        <v>94312852412</v>
      </c>
      <c r="B21651">
        <v>271583</v>
      </c>
      <c r="C21651" t="s">
        <v>5094</v>
      </c>
      <c r="D21651">
        <v>10</v>
      </c>
      <c r="E21651">
        <v>5</v>
      </c>
      <c r="F21651">
        <v>2</v>
      </c>
      <c r="G21651">
        <v>1302</v>
      </c>
      <c r="H21651">
        <v>273.42</v>
      </c>
      <c r="I21651">
        <v>2877.42</v>
      </c>
      <c r="J21651" t="s">
        <v>4031</v>
      </c>
    </row>
    <row r="21652" spans="1:10" x14ac:dyDescent="0.3">
      <c r="A21652">
        <v>99712403736</v>
      </c>
      <c r="B21652">
        <v>268376</v>
      </c>
      <c r="C21652" t="s">
        <v>5094</v>
      </c>
      <c r="D21652">
        <v>3</v>
      </c>
      <c r="E21652">
        <v>1</v>
      </c>
      <c r="F21652">
        <v>5</v>
      </c>
      <c r="G21652">
        <v>1277</v>
      </c>
      <c r="H21652">
        <v>670.42499999999995</v>
      </c>
      <c r="I21652">
        <v>7055.4250000000002</v>
      </c>
      <c r="J21652" t="s">
        <v>4040</v>
      </c>
    </row>
    <row r="21653" spans="1:10" x14ac:dyDescent="0.3">
      <c r="A21653">
        <v>74101790394</v>
      </c>
      <c r="B21653">
        <v>269184</v>
      </c>
      <c r="C21653" t="s">
        <v>5094</v>
      </c>
      <c r="D21653">
        <v>11</v>
      </c>
      <c r="E21653">
        <v>6</v>
      </c>
      <c r="F21653">
        <v>5</v>
      </c>
      <c r="G21653">
        <v>1301</v>
      </c>
      <c r="H21653">
        <v>683.02499999999998</v>
      </c>
      <c r="I21653">
        <v>7188.0249999999996</v>
      </c>
      <c r="J21653" t="s">
        <v>4034</v>
      </c>
    </row>
    <row r="21654" spans="1:10" x14ac:dyDescent="0.3">
      <c r="A21654">
        <v>97710776131</v>
      </c>
      <c r="B21654">
        <v>270833</v>
      </c>
      <c r="C21654" t="s">
        <v>5094</v>
      </c>
      <c r="D21654">
        <v>7</v>
      </c>
      <c r="E21654">
        <v>5</v>
      </c>
      <c r="F21654">
        <v>3</v>
      </c>
      <c r="G21654">
        <v>1230</v>
      </c>
      <c r="H21654">
        <v>387.45</v>
      </c>
      <c r="I21654">
        <v>4077.45</v>
      </c>
      <c r="J21654" t="s">
        <v>4031</v>
      </c>
    </row>
    <row r="21655" spans="1:10" x14ac:dyDescent="0.3">
      <c r="A21655">
        <v>90459197532</v>
      </c>
      <c r="B21655">
        <v>271845</v>
      </c>
      <c r="C21655" t="s">
        <v>5094</v>
      </c>
      <c r="D21655">
        <v>10</v>
      </c>
      <c r="E21655">
        <v>3</v>
      </c>
      <c r="F21655">
        <v>-5</v>
      </c>
      <c r="G21655">
        <v>-1260</v>
      </c>
      <c r="H21655">
        <v>661.5</v>
      </c>
      <c r="I21655">
        <v>-6961.5</v>
      </c>
      <c r="J21655" t="s">
        <v>4031</v>
      </c>
    </row>
    <row r="21656" spans="1:10" x14ac:dyDescent="0.3">
      <c r="A21656">
        <v>84722344935</v>
      </c>
      <c r="B21656">
        <v>269884</v>
      </c>
      <c r="C21656" t="s">
        <v>5094</v>
      </c>
      <c r="D21656">
        <v>7</v>
      </c>
      <c r="E21656">
        <v>5</v>
      </c>
      <c r="F21656">
        <v>1</v>
      </c>
      <c r="G21656">
        <v>1135</v>
      </c>
      <c r="H21656">
        <v>119.175</v>
      </c>
      <c r="I21656">
        <v>1254.175</v>
      </c>
      <c r="J21656" t="s">
        <v>4031</v>
      </c>
    </row>
    <row r="21657" spans="1:10" x14ac:dyDescent="0.3">
      <c r="A21657">
        <v>72439946235</v>
      </c>
      <c r="B21657">
        <v>270943</v>
      </c>
      <c r="C21657" t="s">
        <v>5094</v>
      </c>
      <c r="D21657">
        <v>10</v>
      </c>
      <c r="E21657">
        <v>5</v>
      </c>
      <c r="F21657">
        <v>3</v>
      </c>
      <c r="G21657">
        <v>576</v>
      </c>
      <c r="H21657">
        <v>181.44</v>
      </c>
      <c r="I21657">
        <v>1909.44</v>
      </c>
      <c r="J21657" t="s">
        <v>4037</v>
      </c>
    </row>
    <row r="21658" spans="1:10" x14ac:dyDescent="0.3">
      <c r="A21658">
        <v>43722789973</v>
      </c>
      <c r="B21658">
        <v>271204</v>
      </c>
      <c r="C21658" t="s">
        <v>5095</v>
      </c>
      <c r="D21658">
        <v>4</v>
      </c>
      <c r="E21658">
        <v>3</v>
      </c>
      <c r="F21658">
        <v>5</v>
      </c>
      <c r="G21658">
        <v>854</v>
      </c>
      <c r="H21658">
        <v>448.35</v>
      </c>
      <c r="I21658">
        <v>4718.3500000000004</v>
      </c>
      <c r="J21658" t="s">
        <v>4031</v>
      </c>
    </row>
    <row r="21659" spans="1:10" x14ac:dyDescent="0.3">
      <c r="A21659">
        <v>6600297722</v>
      </c>
      <c r="B21659">
        <v>272473</v>
      </c>
      <c r="C21659" t="s">
        <v>5095</v>
      </c>
      <c r="D21659">
        <v>10</v>
      </c>
      <c r="E21659">
        <v>3</v>
      </c>
      <c r="F21659">
        <v>1</v>
      </c>
      <c r="G21659">
        <v>1361</v>
      </c>
      <c r="H21659">
        <v>142.905</v>
      </c>
      <c r="I21659">
        <v>1503.905</v>
      </c>
      <c r="J21659" t="s">
        <v>4037</v>
      </c>
    </row>
    <row r="21660" spans="1:10" x14ac:dyDescent="0.3">
      <c r="A21660">
        <v>26645285618</v>
      </c>
      <c r="B21660">
        <v>271970</v>
      </c>
      <c r="C21660" t="s">
        <v>5095</v>
      </c>
      <c r="D21660">
        <v>12</v>
      </c>
      <c r="E21660">
        <v>5</v>
      </c>
      <c r="F21660">
        <v>3</v>
      </c>
      <c r="G21660">
        <v>1121</v>
      </c>
      <c r="H21660">
        <v>353.11500000000001</v>
      </c>
      <c r="I21660">
        <v>3716.1149999999998</v>
      </c>
      <c r="J21660" t="s">
        <v>4031</v>
      </c>
    </row>
    <row r="21661" spans="1:10" x14ac:dyDescent="0.3">
      <c r="A21661">
        <v>58153336308</v>
      </c>
      <c r="B21661">
        <v>273873</v>
      </c>
      <c r="C21661" t="s">
        <v>5095</v>
      </c>
      <c r="D21661">
        <v>3</v>
      </c>
      <c r="E21661">
        <v>2</v>
      </c>
      <c r="F21661">
        <v>2</v>
      </c>
      <c r="G21661">
        <v>572</v>
      </c>
      <c r="H21661">
        <v>120.12</v>
      </c>
      <c r="I21661">
        <v>1264.1199999999999</v>
      </c>
      <c r="J21661" t="s">
        <v>4037</v>
      </c>
    </row>
    <row r="21662" spans="1:10" x14ac:dyDescent="0.3">
      <c r="A21662">
        <v>58010975806</v>
      </c>
      <c r="B21662">
        <v>271959</v>
      </c>
      <c r="C21662" t="s">
        <v>5095</v>
      </c>
      <c r="D21662">
        <v>4</v>
      </c>
      <c r="E21662">
        <v>2</v>
      </c>
      <c r="F21662">
        <v>3</v>
      </c>
      <c r="G21662">
        <v>599</v>
      </c>
      <c r="H21662">
        <v>188.685</v>
      </c>
      <c r="I21662">
        <v>1985.6849999999999</v>
      </c>
      <c r="J21662" t="s">
        <v>4034</v>
      </c>
    </row>
    <row r="21663" spans="1:10" x14ac:dyDescent="0.3">
      <c r="A21663">
        <v>54633632938</v>
      </c>
      <c r="B21663">
        <v>269726</v>
      </c>
      <c r="C21663" t="s">
        <v>5095</v>
      </c>
      <c r="D21663">
        <v>8</v>
      </c>
      <c r="E21663">
        <v>3</v>
      </c>
      <c r="F21663">
        <v>1</v>
      </c>
      <c r="G21663">
        <v>1096</v>
      </c>
      <c r="H21663">
        <v>115.08</v>
      </c>
      <c r="I21663">
        <v>1211.08</v>
      </c>
      <c r="J21663" t="s">
        <v>4031</v>
      </c>
    </row>
    <row r="21664" spans="1:10" x14ac:dyDescent="0.3">
      <c r="A21664">
        <v>42273905775</v>
      </c>
      <c r="B21664">
        <v>269396</v>
      </c>
      <c r="C21664" t="s">
        <v>5095</v>
      </c>
      <c r="D21664">
        <v>2</v>
      </c>
      <c r="E21664">
        <v>6</v>
      </c>
      <c r="F21664">
        <v>5</v>
      </c>
      <c r="G21664">
        <v>88</v>
      </c>
      <c r="H21664">
        <v>46.2</v>
      </c>
      <c r="I21664">
        <v>486.2</v>
      </c>
      <c r="J21664" t="s">
        <v>4034</v>
      </c>
    </row>
    <row r="21665" spans="1:10" x14ac:dyDescent="0.3">
      <c r="A21665">
        <v>39096363737</v>
      </c>
      <c r="B21665">
        <v>269330</v>
      </c>
      <c r="C21665" t="s">
        <v>5095</v>
      </c>
      <c r="D21665">
        <v>5</v>
      </c>
      <c r="E21665">
        <v>3</v>
      </c>
      <c r="F21665">
        <v>5</v>
      </c>
      <c r="G21665">
        <v>1087</v>
      </c>
      <c r="H21665">
        <v>570.67499999999995</v>
      </c>
      <c r="I21665">
        <v>6005.6750000000002</v>
      </c>
      <c r="J21665" t="s">
        <v>4037</v>
      </c>
    </row>
    <row r="21666" spans="1:10" x14ac:dyDescent="0.3">
      <c r="A21666">
        <v>35104335680</v>
      </c>
      <c r="B21666">
        <v>269960</v>
      </c>
      <c r="C21666" t="s">
        <v>5095</v>
      </c>
      <c r="D21666">
        <v>2</v>
      </c>
      <c r="E21666">
        <v>6</v>
      </c>
      <c r="F21666">
        <v>5</v>
      </c>
      <c r="G21666">
        <v>1001</v>
      </c>
      <c r="H21666">
        <v>525.52499999999998</v>
      </c>
      <c r="I21666">
        <v>5530.5249999999996</v>
      </c>
      <c r="J21666" t="s">
        <v>4040</v>
      </c>
    </row>
    <row r="21667" spans="1:10" x14ac:dyDescent="0.3">
      <c r="A21667">
        <v>89701436</v>
      </c>
      <c r="B21667">
        <v>274960</v>
      </c>
      <c r="C21667" t="s">
        <v>5095</v>
      </c>
      <c r="D21667">
        <v>7</v>
      </c>
      <c r="E21667">
        <v>5</v>
      </c>
      <c r="F21667">
        <v>4</v>
      </c>
      <c r="G21667">
        <v>1111</v>
      </c>
      <c r="H21667">
        <v>466.62</v>
      </c>
      <c r="I21667">
        <v>4910.62</v>
      </c>
      <c r="J21667" t="s">
        <v>4031</v>
      </c>
    </row>
    <row r="21668" spans="1:10" x14ac:dyDescent="0.3">
      <c r="A21668">
        <v>42176677504</v>
      </c>
      <c r="B21668">
        <v>269197</v>
      </c>
      <c r="C21668" t="s">
        <v>5095</v>
      </c>
      <c r="D21668">
        <v>6</v>
      </c>
      <c r="E21668">
        <v>5</v>
      </c>
      <c r="F21668">
        <v>2</v>
      </c>
      <c r="G21668">
        <v>215</v>
      </c>
      <c r="H21668">
        <v>45.15</v>
      </c>
      <c r="I21668">
        <v>475.15</v>
      </c>
      <c r="J21668" t="s">
        <v>4031</v>
      </c>
    </row>
    <row r="21669" spans="1:10" x14ac:dyDescent="0.3">
      <c r="A21669">
        <v>58857772193</v>
      </c>
      <c r="B21669">
        <v>268079</v>
      </c>
      <c r="C21669" t="s">
        <v>5095</v>
      </c>
      <c r="D21669">
        <v>10</v>
      </c>
      <c r="E21669">
        <v>3</v>
      </c>
      <c r="F21669">
        <v>2</v>
      </c>
      <c r="G21669">
        <v>477</v>
      </c>
      <c r="H21669">
        <v>100.17</v>
      </c>
      <c r="I21669">
        <v>1054.17</v>
      </c>
      <c r="J21669" t="s">
        <v>4031</v>
      </c>
    </row>
    <row r="21670" spans="1:10" x14ac:dyDescent="0.3">
      <c r="A21670">
        <v>40080203673</v>
      </c>
      <c r="B21670">
        <v>271122</v>
      </c>
      <c r="C21670" t="s">
        <v>5095</v>
      </c>
      <c r="D21670">
        <v>4</v>
      </c>
      <c r="E21670">
        <v>1</v>
      </c>
      <c r="F21670">
        <v>2</v>
      </c>
      <c r="G21670">
        <v>384</v>
      </c>
      <c r="H21670">
        <v>80.64</v>
      </c>
      <c r="I21670">
        <v>848.64</v>
      </c>
      <c r="J21670" t="s">
        <v>4040</v>
      </c>
    </row>
    <row r="21671" spans="1:10" x14ac:dyDescent="0.3">
      <c r="A21671">
        <v>94394029260</v>
      </c>
      <c r="B21671">
        <v>268874</v>
      </c>
      <c r="C21671" t="s">
        <v>5095</v>
      </c>
      <c r="D21671">
        <v>6</v>
      </c>
      <c r="E21671">
        <v>5</v>
      </c>
      <c r="F21671">
        <v>2</v>
      </c>
      <c r="G21671">
        <v>984</v>
      </c>
      <c r="H21671">
        <v>206.64</v>
      </c>
      <c r="I21671">
        <v>2174.64</v>
      </c>
      <c r="J21671" t="s">
        <v>4031</v>
      </c>
    </row>
    <row r="21672" spans="1:10" x14ac:dyDescent="0.3">
      <c r="A21672">
        <v>84507124783</v>
      </c>
      <c r="B21672">
        <v>269291</v>
      </c>
      <c r="C21672" t="s">
        <v>5095</v>
      </c>
      <c r="D21672">
        <v>9</v>
      </c>
      <c r="E21672">
        <v>3</v>
      </c>
      <c r="F21672">
        <v>1</v>
      </c>
      <c r="G21672">
        <v>926</v>
      </c>
      <c r="H21672">
        <v>97.23</v>
      </c>
      <c r="I21672">
        <v>1023.23</v>
      </c>
      <c r="J21672" t="s">
        <v>4031</v>
      </c>
    </row>
    <row r="21673" spans="1:10" x14ac:dyDescent="0.3">
      <c r="A21673">
        <v>93051101685</v>
      </c>
      <c r="B21673">
        <v>268317</v>
      </c>
      <c r="C21673" t="s">
        <v>5095</v>
      </c>
      <c r="D21673">
        <v>4</v>
      </c>
      <c r="E21673">
        <v>2</v>
      </c>
      <c r="F21673">
        <v>4</v>
      </c>
      <c r="G21673">
        <v>1148</v>
      </c>
      <c r="H21673">
        <v>482.16</v>
      </c>
      <c r="I21673">
        <v>5074.16</v>
      </c>
      <c r="J21673" t="s">
        <v>4031</v>
      </c>
    </row>
    <row r="21674" spans="1:10" x14ac:dyDescent="0.3">
      <c r="A21674">
        <v>95156650347</v>
      </c>
      <c r="B21674">
        <v>269637</v>
      </c>
      <c r="C21674" t="s">
        <v>5095</v>
      </c>
      <c r="D21674">
        <v>10</v>
      </c>
      <c r="E21674">
        <v>5</v>
      </c>
      <c r="F21674">
        <v>-4</v>
      </c>
      <c r="G21674">
        <v>-673</v>
      </c>
      <c r="H21674">
        <v>282.66000000000003</v>
      </c>
      <c r="I21674">
        <v>-2974.66</v>
      </c>
      <c r="J21674" t="s">
        <v>4031</v>
      </c>
    </row>
    <row r="21675" spans="1:10" x14ac:dyDescent="0.3">
      <c r="A21675">
        <v>90453442654</v>
      </c>
      <c r="B21675">
        <v>269932</v>
      </c>
      <c r="C21675" t="s">
        <v>5095</v>
      </c>
      <c r="D21675">
        <v>6</v>
      </c>
      <c r="E21675">
        <v>5</v>
      </c>
      <c r="F21675">
        <v>-2</v>
      </c>
      <c r="G21675">
        <v>-131</v>
      </c>
      <c r="H21675">
        <v>27.51</v>
      </c>
      <c r="I21675">
        <v>-289.51</v>
      </c>
      <c r="J21675" t="s">
        <v>4037</v>
      </c>
    </row>
    <row r="21676" spans="1:10" x14ac:dyDescent="0.3">
      <c r="A21676">
        <v>70370440165</v>
      </c>
      <c r="B21676">
        <v>270075</v>
      </c>
      <c r="C21676" t="s">
        <v>5095</v>
      </c>
      <c r="D21676">
        <v>3</v>
      </c>
      <c r="E21676">
        <v>2</v>
      </c>
      <c r="F21676">
        <v>1</v>
      </c>
      <c r="G21676">
        <v>350</v>
      </c>
      <c r="H21676">
        <v>36.75</v>
      </c>
      <c r="I21676">
        <v>386.75</v>
      </c>
      <c r="J21676" t="s">
        <v>4031</v>
      </c>
    </row>
    <row r="21677" spans="1:10" x14ac:dyDescent="0.3">
      <c r="A21677">
        <v>88083748347</v>
      </c>
      <c r="B21677">
        <v>270252</v>
      </c>
      <c r="C21677" t="s">
        <v>5095</v>
      </c>
      <c r="D21677">
        <v>3</v>
      </c>
      <c r="E21677">
        <v>5</v>
      </c>
      <c r="F21677">
        <v>2</v>
      </c>
      <c r="G21677">
        <v>1006</v>
      </c>
      <c r="H21677">
        <v>211.26</v>
      </c>
      <c r="I21677">
        <v>2223.2600000000002</v>
      </c>
      <c r="J21677" t="s">
        <v>4031</v>
      </c>
    </row>
    <row r="21678" spans="1:10" x14ac:dyDescent="0.3">
      <c r="A21678">
        <v>74569066956</v>
      </c>
      <c r="B21678">
        <v>272118</v>
      </c>
      <c r="C21678" t="s">
        <v>5095</v>
      </c>
      <c r="D21678">
        <v>7</v>
      </c>
      <c r="E21678">
        <v>5</v>
      </c>
      <c r="F21678">
        <v>3</v>
      </c>
      <c r="G21678">
        <v>183</v>
      </c>
      <c r="H21678">
        <v>57.645000000000003</v>
      </c>
      <c r="I21678">
        <v>606.64499999999998</v>
      </c>
      <c r="J21678" t="s">
        <v>4037</v>
      </c>
    </row>
    <row r="21679" spans="1:10" x14ac:dyDescent="0.3">
      <c r="A21679">
        <v>8409124667</v>
      </c>
      <c r="B21679">
        <v>268910</v>
      </c>
      <c r="C21679" t="s">
        <v>5096</v>
      </c>
      <c r="D21679">
        <v>4</v>
      </c>
      <c r="E21679">
        <v>2</v>
      </c>
      <c r="F21679">
        <v>1</v>
      </c>
      <c r="G21679">
        <v>882</v>
      </c>
      <c r="H21679">
        <v>92.61</v>
      </c>
      <c r="I21679">
        <v>974.61</v>
      </c>
      <c r="J21679" t="s">
        <v>4037</v>
      </c>
    </row>
    <row r="21680" spans="1:10" x14ac:dyDescent="0.3">
      <c r="A21680">
        <v>48852067051</v>
      </c>
      <c r="B21680">
        <v>269300</v>
      </c>
      <c r="C21680" t="s">
        <v>5096</v>
      </c>
      <c r="D21680">
        <v>12</v>
      </c>
      <c r="E21680">
        <v>5</v>
      </c>
      <c r="F21680">
        <v>1</v>
      </c>
      <c r="G21680">
        <v>730</v>
      </c>
      <c r="H21680">
        <v>76.650000000000006</v>
      </c>
      <c r="I21680">
        <v>806.65</v>
      </c>
      <c r="J21680" t="s">
        <v>4031</v>
      </c>
    </row>
    <row r="21681" spans="1:10" x14ac:dyDescent="0.3">
      <c r="A21681">
        <v>39937661708</v>
      </c>
      <c r="B21681">
        <v>268301</v>
      </c>
      <c r="C21681" t="s">
        <v>5096</v>
      </c>
      <c r="D21681">
        <v>10</v>
      </c>
      <c r="E21681">
        <v>5</v>
      </c>
      <c r="F21681">
        <v>5</v>
      </c>
      <c r="G21681">
        <v>720</v>
      </c>
      <c r="H21681">
        <v>378</v>
      </c>
      <c r="I21681">
        <v>3978</v>
      </c>
      <c r="J21681" t="s">
        <v>4040</v>
      </c>
    </row>
    <row r="21682" spans="1:10" x14ac:dyDescent="0.3">
      <c r="A21682">
        <v>49176409409</v>
      </c>
      <c r="B21682">
        <v>268844</v>
      </c>
      <c r="C21682" t="s">
        <v>5096</v>
      </c>
      <c r="D21682">
        <v>12</v>
      </c>
      <c r="E21682">
        <v>5</v>
      </c>
      <c r="F21682">
        <v>4</v>
      </c>
      <c r="G21682">
        <v>1297</v>
      </c>
      <c r="H21682">
        <v>544.74</v>
      </c>
      <c r="I21682">
        <v>5732.74</v>
      </c>
      <c r="J21682" t="s">
        <v>4031</v>
      </c>
    </row>
    <row r="21683" spans="1:10" x14ac:dyDescent="0.3">
      <c r="A21683">
        <v>18617681225</v>
      </c>
      <c r="B21683">
        <v>269236</v>
      </c>
      <c r="C21683" t="s">
        <v>5096</v>
      </c>
      <c r="D21683">
        <v>10</v>
      </c>
      <c r="E21683">
        <v>6</v>
      </c>
      <c r="F21683">
        <v>5</v>
      </c>
      <c r="G21683">
        <v>1043</v>
      </c>
      <c r="H21683">
        <v>547.57500000000005</v>
      </c>
      <c r="I21683">
        <v>5762.5749999999998</v>
      </c>
      <c r="J21683" t="s">
        <v>4034</v>
      </c>
    </row>
    <row r="21684" spans="1:10" x14ac:dyDescent="0.3">
      <c r="A21684">
        <v>36809909479</v>
      </c>
      <c r="B21684">
        <v>269964</v>
      </c>
      <c r="C21684" t="s">
        <v>5096</v>
      </c>
      <c r="D21684">
        <v>2</v>
      </c>
      <c r="E21684">
        <v>6</v>
      </c>
      <c r="F21684">
        <v>2</v>
      </c>
      <c r="G21684">
        <v>435</v>
      </c>
      <c r="H21684">
        <v>91.35</v>
      </c>
      <c r="I21684">
        <v>961.35</v>
      </c>
      <c r="J21684" t="s">
        <v>4040</v>
      </c>
    </row>
    <row r="21685" spans="1:10" x14ac:dyDescent="0.3">
      <c r="A21685">
        <v>29746555103</v>
      </c>
      <c r="B21685">
        <v>273713</v>
      </c>
      <c r="C21685" t="s">
        <v>5096</v>
      </c>
      <c r="D21685">
        <v>5</v>
      </c>
      <c r="E21685">
        <v>3</v>
      </c>
      <c r="F21685">
        <v>2</v>
      </c>
      <c r="G21685">
        <v>1367</v>
      </c>
      <c r="H21685">
        <v>287.07</v>
      </c>
      <c r="I21685">
        <v>3021.07</v>
      </c>
      <c r="J21685" t="s">
        <v>4037</v>
      </c>
    </row>
    <row r="21686" spans="1:10" x14ac:dyDescent="0.3">
      <c r="A21686">
        <v>61008071668</v>
      </c>
      <c r="B21686">
        <v>271805</v>
      </c>
      <c r="C21686" t="s">
        <v>5096</v>
      </c>
      <c r="D21686">
        <v>11</v>
      </c>
      <c r="E21686">
        <v>5</v>
      </c>
      <c r="F21686">
        <v>4</v>
      </c>
      <c r="G21686">
        <v>1159</v>
      </c>
      <c r="H21686">
        <v>486.78</v>
      </c>
      <c r="I21686">
        <v>5122.78</v>
      </c>
      <c r="J21686" t="s">
        <v>4037</v>
      </c>
    </row>
    <row r="21687" spans="1:10" x14ac:dyDescent="0.3">
      <c r="A21687">
        <v>44555543164</v>
      </c>
      <c r="B21687">
        <v>268946</v>
      </c>
      <c r="C21687" t="s">
        <v>5096</v>
      </c>
      <c r="D21687">
        <v>10</v>
      </c>
      <c r="E21687">
        <v>5</v>
      </c>
      <c r="F21687">
        <v>3</v>
      </c>
      <c r="G21687">
        <v>497</v>
      </c>
      <c r="H21687">
        <v>156.55500000000001</v>
      </c>
      <c r="I21687">
        <v>1647.5550000000001</v>
      </c>
      <c r="J21687" t="s">
        <v>4040</v>
      </c>
    </row>
    <row r="21688" spans="1:10" x14ac:dyDescent="0.3">
      <c r="A21688">
        <v>16574406284</v>
      </c>
      <c r="B21688">
        <v>270462</v>
      </c>
      <c r="C21688" t="s">
        <v>5096</v>
      </c>
      <c r="D21688">
        <v>8</v>
      </c>
      <c r="E21688">
        <v>3</v>
      </c>
      <c r="F21688">
        <v>4</v>
      </c>
      <c r="G21688">
        <v>1444</v>
      </c>
      <c r="H21688">
        <v>606.48</v>
      </c>
      <c r="I21688">
        <v>6382.48</v>
      </c>
      <c r="J21688" t="s">
        <v>4034</v>
      </c>
    </row>
    <row r="21689" spans="1:10" x14ac:dyDescent="0.3">
      <c r="A21689">
        <v>19944345992</v>
      </c>
      <c r="B21689">
        <v>274496</v>
      </c>
      <c r="C21689" t="s">
        <v>5096</v>
      </c>
      <c r="D21689">
        <v>6</v>
      </c>
      <c r="E21689">
        <v>5</v>
      </c>
      <c r="F21689">
        <v>2</v>
      </c>
      <c r="G21689">
        <v>657</v>
      </c>
      <c r="H21689">
        <v>137.97</v>
      </c>
      <c r="I21689">
        <v>1451.97</v>
      </c>
      <c r="J21689" t="s">
        <v>4031</v>
      </c>
    </row>
    <row r="21690" spans="1:10" x14ac:dyDescent="0.3">
      <c r="A21690">
        <v>47836217344</v>
      </c>
      <c r="B21690">
        <v>274016</v>
      </c>
      <c r="C21690" t="s">
        <v>5096</v>
      </c>
      <c r="D21690">
        <v>1</v>
      </c>
      <c r="E21690">
        <v>4</v>
      </c>
      <c r="F21690">
        <v>5</v>
      </c>
      <c r="G21690">
        <v>1028</v>
      </c>
      <c r="H21690">
        <v>539.70000000000005</v>
      </c>
      <c r="I21690">
        <v>5679.7</v>
      </c>
      <c r="J21690" t="s">
        <v>4037</v>
      </c>
    </row>
    <row r="21691" spans="1:10" x14ac:dyDescent="0.3">
      <c r="A21691">
        <v>17549319191</v>
      </c>
      <c r="B21691">
        <v>271160</v>
      </c>
      <c r="C21691" t="s">
        <v>5096</v>
      </c>
      <c r="D21691">
        <v>1</v>
      </c>
      <c r="E21691">
        <v>4</v>
      </c>
      <c r="F21691">
        <v>4</v>
      </c>
      <c r="G21691">
        <v>926</v>
      </c>
      <c r="H21691">
        <v>388.92</v>
      </c>
      <c r="I21691">
        <v>4092.92</v>
      </c>
      <c r="J21691" t="s">
        <v>4034</v>
      </c>
    </row>
    <row r="21692" spans="1:10" x14ac:dyDescent="0.3">
      <c r="A21692">
        <v>15664202012</v>
      </c>
      <c r="B21692">
        <v>272699</v>
      </c>
      <c r="C21692" t="s">
        <v>5096</v>
      </c>
      <c r="D21692">
        <v>3</v>
      </c>
      <c r="E21692">
        <v>1</v>
      </c>
      <c r="F21692">
        <v>4</v>
      </c>
      <c r="G21692">
        <v>1139</v>
      </c>
      <c r="H21692">
        <v>478.38</v>
      </c>
      <c r="I21692">
        <v>5034.38</v>
      </c>
      <c r="J21692" t="s">
        <v>4031</v>
      </c>
    </row>
    <row r="21693" spans="1:10" x14ac:dyDescent="0.3">
      <c r="A21693">
        <v>39176207588</v>
      </c>
      <c r="B21693">
        <v>268768</v>
      </c>
      <c r="C21693" t="s">
        <v>5096</v>
      </c>
      <c r="D21693">
        <v>10</v>
      </c>
      <c r="E21693">
        <v>5</v>
      </c>
      <c r="F21693">
        <v>4</v>
      </c>
      <c r="G21693">
        <v>805</v>
      </c>
      <c r="H21693">
        <v>338.1</v>
      </c>
      <c r="I21693">
        <v>3558.1</v>
      </c>
      <c r="J21693" t="s">
        <v>4031</v>
      </c>
    </row>
    <row r="21694" spans="1:10" x14ac:dyDescent="0.3">
      <c r="A21694">
        <v>58989766574</v>
      </c>
      <c r="B21694">
        <v>267854</v>
      </c>
      <c r="C21694" t="s">
        <v>5096</v>
      </c>
      <c r="D21694">
        <v>7</v>
      </c>
      <c r="E21694">
        <v>5</v>
      </c>
      <c r="F21694">
        <v>2</v>
      </c>
      <c r="G21694">
        <v>491</v>
      </c>
      <c r="H21694">
        <v>103.11</v>
      </c>
      <c r="I21694">
        <v>1085.1099999999999</v>
      </c>
      <c r="J21694" t="s">
        <v>4034</v>
      </c>
    </row>
    <row r="21695" spans="1:10" x14ac:dyDescent="0.3">
      <c r="A21695">
        <v>72200700336</v>
      </c>
      <c r="B21695">
        <v>267696</v>
      </c>
      <c r="C21695" t="s">
        <v>5096</v>
      </c>
      <c r="D21695">
        <v>9</v>
      </c>
      <c r="E21695">
        <v>3</v>
      </c>
      <c r="F21695">
        <v>2</v>
      </c>
      <c r="G21695">
        <v>375</v>
      </c>
      <c r="H21695">
        <v>78.75</v>
      </c>
      <c r="I21695">
        <v>828.75</v>
      </c>
      <c r="J21695" t="s">
        <v>4034</v>
      </c>
    </row>
    <row r="21696" spans="1:10" x14ac:dyDescent="0.3">
      <c r="A21696">
        <v>80809115393</v>
      </c>
      <c r="B21696">
        <v>268084</v>
      </c>
      <c r="C21696" t="s">
        <v>5096</v>
      </c>
      <c r="D21696">
        <v>1</v>
      </c>
      <c r="E21696">
        <v>4</v>
      </c>
      <c r="F21696">
        <v>4</v>
      </c>
      <c r="G21696">
        <v>873</v>
      </c>
      <c r="H21696">
        <v>366.66</v>
      </c>
      <c r="I21696">
        <v>3858.66</v>
      </c>
      <c r="J21696" t="s">
        <v>4034</v>
      </c>
    </row>
    <row r="21697" spans="1:10" x14ac:dyDescent="0.3">
      <c r="A21697">
        <v>96518010217</v>
      </c>
      <c r="B21697">
        <v>268938</v>
      </c>
      <c r="C21697" t="s">
        <v>5096</v>
      </c>
      <c r="D21697">
        <v>12</v>
      </c>
      <c r="E21697">
        <v>6</v>
      </c>
      <c r="F21697">
        <v>1</v>
      </c>
      <c r="G21697">
        <v>355</v>
      </c>
      <c r="H21697">
        <v>37.274999999999999</v>
      </c>
      <c r="I21697">
        <v>392.27499999999998</v>
      </c>
      <c r="J21697" t="s">
        <v>4040</v>
      </c>
    </row>
    <row r="21698" spans="1:10" x14ac:dyDescent="0.3">
      <c r="A21698">
        <v>92074154450</v>
      </c>
      <c r="B21698">
        <v>267429</v>
      </c>
      <c r="C21698" t="s">
        <v>5096</v>
      </c>
      <c r="D21698">
        <v>3</v>
      </c>
      <c r="E21698">
        <v>1</v>
      </c>
      <c r="F21698">
        <v>5</v>
      </c>
      <c r="G21698">
        <v>256</v>
      </c>
      <c r="H21698">
        <v>134.4</v>
      </c>
      <c r="I21698">
        <v>1414.4</v>
      </c>
      <c r="J21698" t="s">
        <v>4040</v>
      </c>
    </row>
    <row r="21699" spans="1:10" x14ac:dyDescent="0.3">
      <c r="A21699">
        <v>91291876992</v>
      </c>
      <c r="B21699">
        <v>269033</v>
      </c>
      <c r="C21699" t="s">
        <v>5096</v>
      </c>
      <c r="D21699">
        <v>3</v>
      </c>
      <c r="E21699">
        <v>1</v>
      </c>
      <c r="F21699">
        <v>3</v>
      </c>
      <c r="G21699">
        <v>764</v>
      </c>
      <c r="H21699">
        <v>240.66</v>
      </c>
      <c r="I21699">
        <v>2532.66</v>
      </c>
      <c r="J21699" t="s">
        <v>4040</v>
      </c>
    </row>
    <row r="21700" spans="1:10" x14ac:dyDescent="0.3">
      <c r="A21700">
        <v>69463775083</v>
      </c>
      <c r="B21700">
        <v>271855</v>
      </c>
      <c r="C21700" t="s">
        <v>5096</v>
      </c>
      <c r="D21700">
        <v>11</v>
      </c>
      <c r="E21700">
        <v>6</v>
      </c>
      <c r="F21700">
        <v>5</v>
      </c>
      <c r="G21700">
        <v>142</v>
      </c>
      <c r="H21700">
        <v>74.55</v>
      </c>
      <c r="I21700">
        <v>784.55</v>
      </c>
      <c r="J21700" t="s">
        <v>4034</v>
      </c>
    </row>
    <row r="21701" spans="1:10" x14ac:dyDescent="0.3">
      <c r="A21701">
        <v>91366828819</v>
      </c>
      <c r="B21701">
        <v>271964</v>
      </c>
      <c r="C21701" t="s">
        <v>5096</v>
      </c>
      <c r="D21701">
        <v>10</v>
      </c>
      <c r="E21701">
        <v>5</v>
      </c>
      <c r="F21701">
        <v>3</v>
      </c>
      <c r="G21701">
        <v>1298</v>
      </c>
      <c r="H21701">
        <v>408.87</v>
      </c>
      <c r="I21701">
        <v>4302.87</v>
      </c>
      <c r="J21701" t="s">
        <v>4034</v>
      </c>
    </row>
    <row r="21702" spans="1:10" x14ac:dyDescent="0.3">
      <c r="A21702">
        <v>24134900156</v>
      </c>
      <c r="B21702">
        <v>274260</v>
      </c>
      <c r="C21702" t="s">
        <v>5097</v>
      </c>
      <c r="D21702">
        <v>2</v>
      </c>
      <c r="E21702">
        <v>6</v>
      </c>
      <c r="F21702">
        <v>2</v>
      </c>
      <c r="G21702">
        <v>304</v>
      </c>
      <c r="H21702">
        <v>63.84</v>
      </c>
      <c r="I21702">
        <v>671.84</v>
      </c>
      <c r="J21702" t="s">
        <v>4034</v>
      </c>
    </row>
    <row r="21703" spans="1:10" x14ac:dyDescent="0.3">
      <c r="A21703">
        <v>40760855337</v>
      </c>
      <c r="B21703">
        <v>268517</v>
      </c>
      <c r="C21703" t="s">
        <v>5097</v>
      </c>
      <c r="D21703">
        <v>10</v>
      </c>
      <c r="E21703">
        <v>6</v>
      </c>
      <c r="F21703">
        <v>5</v>
      </c>
      <c r="G21703">
        <v>503</v>
      </c>
      <c r="H21703">
        <v>264.07499999999999</v>
      </c>
      <c r="I21703">
        <v>2779.0749999999998</v>
      </c>
      <c r="J21703" t="s">
        <v>4040</v>
      </c>
    </row>
    <row r="21704" spans="1:10" x14ac:dyDescent="0.3">
      <c r="A21704">
        <v>4396970218</v>
      </c>
      <c r="B21704">
        <v>271413</v>
      </c>
      <c r="C21704" t="s">
        <v>5097</v>
      </c>
      <c r="D21704">
        <v>6</v>
      </c>
      <c r="E21704">
        <v>5</v>
      </c>
      <c r="F21704">
        <v>1</v>
      </c>
      <c r="G21704">
        <v>550</v>
      </c>
      <c r="H21704">
        <v>57.75</v>
      </c>
      <c r="I21704">
        <v>607.75</v>
      </c>
      <c r="J21704" t="s">
        <v>4031</v>
      </c>
    </row>
    <row r="21705" spans="1:10" x14ac:dyDescent="0.3">
      <c r="A21705">
        <v>59089315636</v>
      </c>
      <c r="B21705">
        <v>273440</v>
      </c>
      <c r="C21705" t="s">
        <v>5097</v>
      </c>
      <c r="D21705">
        <v>4</v>
      </c>
      <c r="E21705">
        <v>4</v>
      </c>
      <c r="F21705">
        <v>3</v>
      </c>
      <c r="G21705">
        <v>140</v>
      </c>
      <c r="H21705">
        <v>44.1</v>
      </c>
      <c r="I21705">
        <v>464.1</v>
      </c>
      <c r="J21705" t="s">
        <v>4034</v>
      </c>
    </row>
    <row r="21706" spans="1:10" x14ac:dyDescent="0.3">
      <c r="A21706">
        <v>19355105752</v>
      </c>
      <c r="B21706">
        <v>269310</v>
      </c>
      <c r="C21706" t="s">
        <v>5097</v>
      </c>
      <c r="D21706">
        <v>1</v>
      </c>
      <c r="E21706">
        <v>4</v>
      </c>
      <c r="F21706">
        <v>2</v>
      </c>
      <c r="G21706">
        <v>782</v>
      </c>
      <c r="H21706">
        <v>164.22</v>
      </c>
      <c r="I21706">
        <v>1728.22</v>
      </c>
      <c r="J21706" t="s">
        <v>4037</v>
      </c>
    </row>
    <row r="21707" spans="1:10" x14ac:dyDescent="0.3">
      <c r="A21707">
        <v>1572387472</v>
      </c>
      <c r="B21707">
        <v>271202</v>
      </c>
      <c r="C21707" t="s">
        <v>5097</v>
      </c>
      <c r="D21707">
        <v>1</v>
      </c>
      <c r="E21707">
        <v>4</v>
      </c>
      <c r="F21707">
        <v>1</v>
      </c>
      <c r="G21707">
        <v>1061</v>
      </c>
      <c r="H21707">
        <v>111.405</v>
      </c>
      <c r="I21707">
        <v>1172.405</v>
      </c>
      <c r="J21707" t="s">
        <v>4034</v>
      </c>
    </row>
    <row r="21708" spans="1:10" x14ac:dyDescent="0.3">
      <c r="A21708">
        <v>27723475985</v>
      </c>
      <c r="B21708">
        <v>271945</v>
      </c>
      <c r="C21708" t="s">
        <v>5097</v>
      </c>
      <c r="D21708">
        <v>3</v>
      </c>
      <c r="E21708">
        <v>5</v>
      </c>
      <c r="F21708">
        <v>3</v>
      </c>
      <c r="G21708">
        <v>1490</v>
      </c>
      <c r="H21708">
        <v>469.35</v>
      </c>
      <c r="I21708">
        <v>4939.3500000000004</v>
      </c>
      <c r="J21708" t="s">
        <v>4040</v>
      </c>
    </row>
    <row r="21709" spans="1:10" x14ac:dyDescent="0.3">
      <c r="A21709">
        <v>13361912306</v>
      </c>
      <c r="B21709">
        <v>271750</v>
      </c>
      <c r="C21709" t="s">
        <v>5097</v>
      </c>
      <c r="D21709">
        <v>12</v>
      </c>
      <c r="E21709">
        <v>5</v>
      </c>
      <c r="F21709">
        <v>1</v>
      </c>
      <c r="G21709">
        <v>839</v>
      </c>
      <c r="H21709">
        <v>88.094999999999999</v>
      </c>
      <c r="I21709">
        <v>927.09500000000003</v>
      </c>
      <c r="J21709" t="s">
        <v>4031</v>
      </c>
    </row>
    <row r="21710" spans="1:10" x14ac:dyDescent="0.3">
      <c r="A21710">
        <v>57162784278</v>
      </c>
      <c r="B21710">
        <v>268387</v>
      </c>
      <c r="C21710" t="s">
        <v>5097</v>
      </c>
      <c r="D21710">
        <v>4</v>
      </c>
      <c r="E21710">
        <v>2</v>
      </c>
      <c r="F21710">
        <v>3</v>
      </c>
      <c r="G21710">
        <v>564</v>
      </c>
      <c r="H21710">
        <v>177.66</v>
      </c>
      <c r="I21710">
        <v>1869.66</v>
      </c>
      <c r="J21710" t="s">
        <v>4031</v>
      </c>
    </row>
    <row r="21711" spans="1:10" x14ac:dyDescent="0.3">
      <c r="A21711">
        <v>22301898766</v>
      </c>
      <c r="B21711">
        <v>274057</v>
      </c>
      <c r="C21711" t="s">
        <v>5097</v>
      </c>
      <c r="D21711">
        <v>3</v>
      </c>
      <c r="E21711">
        <v>1</v>
      </c>
      <c r="F21711">
        <v>-4</v>
      </c>
      <c r="G21711">
        <v>-1018</v>
      </c>
      <c r="H21711">
        <v>427.56</v>
      </c>
      <c r="I21711">
        <v>-4499.5600000000004</v>
      </c>
      <c r="J21711" t="s">
        <v>4040</v>
      </c>
    </row>
    <row r="21712" spans="1:10" x14ac:dyDescent="0.3">
      <c r="A21712">
        <v>29740699</v>
      </c>
      <c r="B21712">
        <v>269719</v>
      </c>
      <c r="C21712" t="s">
        <v>5097</v>
      </c>
      <c r="D21712">
        <v>7</v>
      </c>
      <c r="E21712">
        <v>5</v>
      </c>
      <c r="F21712">
        <v>3</v>
      </c>
      <c r="G21712">
        <v>1136</v>
      </c>
      <c r="H21712">
        <v>357.84</v>
      </c>
      <c r="I21712">
        <v>3765.84</v>
      </c>
      <c r="J21712" t="s">
        <v>4034</v>
      </c>
    </row>
    <row r="21713" spans="1:10" x14ac:dyDescent="0.3">
      <c r="A21713">
        <v>57264060852</v>
      </c>
      <c r="B21713">
        <v>269832</v>
      </c>
      <c r="C21713" t="s">
        <v>5097</v>
      </c>
      <c r="D21713">
        <v>11</v>
      </c>
      <c r="E21713">
        <v>5</v>
      </c>
      <c r="F21713">
        <v>5</v>
      </c>
      <c r="G21713">
        <v>995</v>
      </c>
      <c r="H21713">
        <v>522.375</v>
      </c>
      <c r="I21713">
        <v>5497.375</v>
      </c>
      <c r="J21713" t="s">
        <v>4031</v>
      </c>
    </row>
    <row r="21714" spans="1:10" x14ac:dyDescent="0.3">
      <c r="A21714">
        <v>37453655286</v>
      </c>
      <c r="B21714">
        <v>268467</v>
      </c>
      <c r="C21714" t="s">
        <v>5097</v>
      </c>
      <c r="D21714">
        <v>8</v>
      </c>
      <c r="E21714">
        <v>3</v>
      </c>
      <c r="F21714">
        <v>1</v>
      </c>
      <c r="G21714">
        <v>571</v>
      </c>
      <c r="H21714">
        <v>59.954999999999998</v>
      </c>
      <c r="I21714">
        <v>630.95500000000004</v>
      </c>
      <c r="J21714" t="s">
        <v>4037</v>
      </c>
    </row>
    <row r="21715" spans="1:10" x14ac:dyDescent="0.3">
      <c r="A21715">
        <v>33489527082</v>
      </c>
      <c r="B21715">
        <v>268998</v>
      </c>
      <c r="C21715" t="s">
        <v>5097</v>
      </c>
      <c r="D21715">
        <v>9</v>
      </c>
      <c r="E21715">
        <v>3</v>
      </c>
      <c r="F21715">
        <v>4</v>
      </c>
      <c r="G21715">
        <v>354</v>
      </c>
      <c r="H21715">
        <v>148.68</v>
      </c>
      <c r="I21715">
        <v>1564.68</v>
      </c>
      <c r="J21715" t="s">
        <v>4037</v>
      </c>
    </row>
    <row r="21716" spans="1:10" x14ac:dyDescent="0.3">
      <c r="A21716">
        <v>87460321727</v>
      </c>
      <c r="B21716">
        <v>273600</v>
      </c>
      <c r="C21716" t="s">
        <v>5097</v>
      </c>
      <c r="D21716">
        <v>12</v>
      </c>
      <c r="E21716">
        <v>6</v>
      </c>
      <c r="F21716">
        <v>-5</v>
      </c>
      <c r="G21716">
        <v>-1072</v>
      </c>
      <c r="H21716">
        <v>562.79999999999995</v>
      </c>
      <c r="I21716">
        <v>-5922.8</v>
      </c>
      <c r="J21716" t="s">
        <v>4034</v>
      </c>
    </row>
    <row r="21717" spans="1:10" x14ac:dyDescent="0.3">
      <c r="A21717">
        <v>90459197532</v>
      </c>
      <c r="B21717">
        <v>271845</v>
      </c>
      <c r="C21717" t="s">
        <v>5097</v>
      </c>
      <c r="D21717">
        <v>10</v>
      </c>
      <c r="E21717">
        <v>3</v>
      </c>
      <c r="F21717">
        <v>5</v>
      </c>
      <c r="G21717">
        <v>1260</v>
      </c>
      <c r="H21717">
        <v>661.5</v>
      </c>
      <c r="I21717">
        <v>6961.5</v>
      </c>
      <c r="J21717" t="s">
        <v>4031</v>
      </c>
    </row>
    <row r="21718" spans="1:10" x14ac:dyDescent="0.3">
      <c r="A21718">
        <v>93259615588</v>
      </c>
      <c r="B21718">
        <v>273646</v>
      </c>
      <c r="C21718" t="s">
        <v>5097</v>
      </c>
      <c r="D21718">
        <v>1</v>
      </c>
      <c r="E21718">
        <v>4</v>
      </c>
      <c r="F21718">
        <v>1</v>
      </c>
      <c r="G21718">
        <v>192</v>
      </c>
      <c r="H21718">
        <v>20.16</v>
      </c>
      <c r="I21718">
        <v>212.16</v>
      </c>
      <c r="J21718" t="s">
        <v>4034</v>
      </c>
    </row>
    <row r="21719" spans="1:10" x14ac:dyDescent="0.3">
      <c r="A21719">
        <v>97324606453</v>
      </c>
      <c r="B21719">
        <v>270455</v>
      </c>
      <c r="C21719" t="s">
        <v>5097</v>
      </c>
      <c r="D21719">
        <v>3</v>
      </c>
      <c r="E21719">
        <v>5</v>
      </c>
      <c r="F21719">
        <v>3</v>
      </c>
      <c r="G21719">
        <v>445</v>
      </c>
      <c r="H21719">
        <v>140.17500000000001</v>
      </c>
      <c r="I21719">
        <v>1475.175</v>
      </c>
      <c r="J21719" t="s">
        <v>4031</v>
      </c>
    </row>
    <row r="21720" spans="1:10" x14ac:dyDescent="0.3">
      <c r="A21720">
        <v>87247141508</v>
      </c>
      <c r="B21720">
        <v>271061</v>
      </c>
      <c r="C21720" t="s">
        <v>5097</v>
      </c>
      <c r="D21720">
        <v>4</v>
      </c>
      <c r="E21720">
        <v>2</v>
      </c>
      <c r="F21720">
        <v>1</v>
      </c>
      <c r="G21720">
        <v>503</v>
      </c>
      <c r="H21720">
        <v>52.814999999999998</v>
      </c>
      <c r="I21720">
        <v>555.81500000000005</v>
      </c>
      <c r="J21720" t="s">
        <v>4031</v>
      </c>
    </row>
    <row r="21721" spans="1:10" x14ac:dyDescent="0.3">
      <c r="A21721">
        <v>85773906672</v>
      </c>
      <c r="B21721">
        <v>266822</v>
      </c>
      <c r="C21721" t="s">
        <v>5097</v>
      </c>
      <c r="D21721">
        <v>9</v>
      </c>
      <c r="E21721">
        <v>3</v>
      </c>
      <c r="F21721">
        <v>-2</v>
      </c>
      <c r="G21721">
        <v>-154</v>
      </c>
      <c r="H21721">
        <v>32.340000000000003</v>
      </c>
      <c r="I21721">
        <v>-340.34</v>
      </c>
      <c r="J21721" t="s">
        <v>4034</v>
      </c>
    </row>
    <row r="21722" spans="1:10" x14ac:dyDescent="0.3">
      <c r="A21722">
        <v>89352914040</v>
      </c>
      <c r="B21722">
        <v>270584</v>
      </c>
      <c r="C21722" t="s">
        <v>5097</v>
      </c>
      <c r="D21722">
        <v>1</v>
      </c>
      <c r="E21722">
        <v>4</v>
      </c>
      <c r="F21722">
        <v>3</v>
      </c>
      <c r="G21722">
        <v>1261</v>
      </c>
      <c r="H21722">
        <v>397.21499999999997</v>
      </c>
      <c r="I21722">
        <v>4180.2150000000001</v>
      </c>
      <c r="J21722" t="s">
        <v>4031</v>
      </c>
    </row>
    <row r="21723" spans="1:10" x14ac:dyDescent="0.3">
      <c r="A21723">
        <v>74880474643</v>
      </c>
      <c r="B21723">
        <v>273240</v>
      </c>
      <c r="C21723" t="s">
        <v>5097</v>
      </c>
      <c r="D21723">
        <v>4</v>
      </c>
      <c r="E21723">
        <v>3</v>
      </c>
      <c r="F21723">
        <v>-4</v>
      </c>
      <c r="G21723">
        <v>-255</v>
      </c>
      <c r="H21723">
        <v>107.1</v>
      </c>
      <c r="I21723">
        <v>-1127.0999999999999</v>
      </c>
      <c r="J21723" t="s">
        <v>4040</v>
      </c>
    </row>
    <row r="21724" spans="1:10" x14ac:dyDescent="0.3">
      <c r="A21724">
        <v>80792770647</v>
      </c>
      <c r="B21724">
        <v>271520</v>
      </c>
      <c r="C21724" t="s">
        <v>5097</v>
      </c>
      <c r="D21724">
        <v>11</v>
      </c>
      <c r="E21724">
        <v>6</v>
      </c>
      <c r="F21724">
        <v>-4</v>
      </c>
      <c r="G21724">
        <v>-1367</v>
      </c>
      <c r="H21724">
        <v>574.14</v>
      </c>
      <c r="I21724">
        <v>-6042.14</v>
      </c>
      <c r="J21724" t="s">
        <v>4031</v>
      </c>
    </row>
    <row r="21725" spans="1:10" x14ac:dyDescent="0.3">
      <c r="A21725">
        <v>11120929441</v>
      </c>
      <c r="B21725">
        <v>273916</v>
      </c>
      <c r="C21725" t="s">
        <v>5098</v>
      </c>
      <c r="D21725">
        <v>12</v>
      </c>
      <c r="E21725">
        <v>5</v>
      </c>
      <c r="F21725">
        <v>2</v>
      </c>
      <c r="G21725">
        <v>244</v>
      </c>
      <c r="H21725">
        <v>51.24</v>
      </c>
      <c r="I21725">
        <v>539.24</v>
      </c>
      <c r="J21725" t="s">
        <v>4031</v>
      </c>
    </row>
    <row r="21726" spans="1:10" x14ac:dyDescent="0.3">
      <c r="A21726">
        <v>56977990172</v>
      </c>
      <c r="B21726">
        <v>271045</v>
      </c>
      <c r="C21726" t="s">
        <v>5098</v>
      </c>
      <c r="D21726">
        <v>1</v>
      </c>
      <c r="E21726">
        <v>1</v>
      </c>
      <c r="F21726">
        <v>3</v>
      </c>
      <c r="G21726">
        <v>70</v>
      </c>
      <c r="H21726">
        <v>22.05</v>
      </c>
      <c r="I21726">
        <v>232.05</v>
      </c>
      <c r="J21726" t="s">
        <v>4031</v>
      </c>
    </row>
    <row r="21727" spans="1:10" x14ac:dyDescent="0.3">
      <c r="A21727">
        <v>41634084757</v>
      </c>
      <c r="B21727">
        <v>274380</v>
      </c>
      <c r="C21727" t="s">
        <v>5098</v>
      </c>
      <c r="D21727">
        <v>12</v>
      </c>
      <c r="E21727">
        <v>6</v>
      </c>
      <c r="F21727">
        <v>2</v>
      </c>
      <c r="G21727">
        <v>486</v>
      </c>
      <c r="H21727">
        <v>102.06</v>
      </c>
      <c r="I21727">
        <v>1074.06</v>
      </c>
      <c r="J21727" t="s">
        <v>4037</v>
      </c>
    </row>
    <row r="21728" spans="1:10" x14ac:dyDescent="0.3">
      <c r="A21728">
        <v>2459427228</v>
      </c>
      <c r="B21728">
        <v>275025</v>
      </c>
      <c r="C21728" t="s">
        <v>5098</v>
      </c>
      <c r="D21728">
        <v>1</v>
      </c>
      <c r="E21728">
        <v>4</v>
      </c>
      <c r="F21728">
        <v>4</v>
      </c>
      <c r="G21728">
        <v>898</v>
      </c>
      <c r="H21728">
        <v>377.16</v>
      </c>
      <c r="I21728">
        <v>3969.16</v>
      </c>
      <c r="J21728" t="s">
        <v>4034</v>
      </c>
    </row>
    <row r="21729" spans="1:10" x14ac:dyDescent="0.3">
      <c r="A21729">
        <v>38340222724</v>
      </c>
      <c r="B21729">
        <v>269674</v>
      </c>
      <c r="C21729" t="s">
        <v>5098</v>
      </c>
      <c r="D21729">
        <v>1</v>
      </c>
      <c r="E21729">
        <v>1</v>
      </c>
      <c r="F21729">
        <v>5</v>
      </c>
      <c r="G21729">
        <v>1437</v>
      </c>
      <c r="H21729">
        <v>754.42499999999995</v>
      </c>
      <c r="I21729">
        <v>7939.4250000000002</v>
      </c>
      <c r="J21729" t="s">
        <v>4031</v>
      </c>
    </row>
    <row r="21730" spans="1:10" x14ac:dyDescent="0.3">
      <c r="A21730">
        <v>53585089032</v>
      </c>
      <c r="B21730">
        <v>274817</v>
      </c>
      <c r="C21730" t="s">
        <v>5098</v>
      </c>
      <c r="D21730">
        <v>11</v>
      </c>
      <c r="E21730">
        <v>5</v>
      </c>
      <c r="F21730">
        <v>2</v>
      </c>
      <c r="G21730">
        <v>369</v>
      </c>
      <c r="H21730">
        <v>77.489999999999995</v>
      </c>
      <c r="I21730">
        <v>815.49</v>
      </c>
      <c r="J21730" t="s">
        <v>4040</v>
      </c>
    </row>
    <row r="21731" spans="1:10" x14ac:dyDescent="0.3">
      <c r="A21731">
        <v>4380995832</v>
      </c>
      <c r="B21731">
        <v>273745</v>
      </c>
      <c r="C21731" t="s">
        <v>5098</v>
      </c>
      <c r="D21731">
        <v>1</v>
      </c>
      <c r="E21731">
        <v>2</v>
      </c>
      <c r="F21731">
        <v>2</v>
      </c>
      <c r="G21731">
        <v>131</v>
      </c>
      <c r="H21731">
        <v>27.51</v>
      </c>
      <c r="I21731">
        <v>289.51</v>
      </c>
      <c r="J21731" t="s">
        <v>4037</v>
      </c>
    </row>
    <row r="21732" spans="1:10" x14ac:dyDescent="0.3">
      <c r="A21732">
        <v>34456545799</v>
      </c>
      <c r="B21732">
        <v>273708</v>
      </c>
      <c r="C21732" t="s">
        <v>5098</v>
      </c>
      <c r="D21732">
        <v>12</v>
      </c>
      <c r="E21732">
        <v>5</v>
      </c>
      <c r="F21732">
        <v>2</v>
      </c>
      <c r="G21732">
        <v>210</v>
      </c>
      <c r="H21732">
        <v>44.1</v>
      </c>
      <c r="I21732">
        <v>464.1</v>
      </c>
      <c r="J21732" t="s">
        <v>4040</v>
      </c>
    </row>
    <row r="21733" spans="1:10" x14ac:dyDescent="0.3">
      <c r="A21733">
        <v>19496385308</v>
      </c>
      <c r="B21733">
        <v>273403</v>
      </c>
      <c r="C21733" t="s">
        <v>5098</v>
      </c>
      <c r="D21733">
        <v>10</v>
      </c>
      <c r="E21733">
        <v>5</v>
      </c>
      <c r="F21733">
        <v>5</v>
      </c>
      <c r="G21733">
        <v>533</v>
      </c>
      <c r="H21733">
        <v>279.82499999999999</v>
      </c>
      <c r="I21733">
        <v>2944.8249999999998</v>
      </c>
      <c r="J21733" t="s">
        <v>4037</v>
      </c>
    </row>
    <row r="21734" spans="1:10" x14ac:dyDescent="0.3">
      <c r="A21734">
        <v>28760531234</v>
      </c>
      <c r="B21734">
        <v>273141</v>
      </c>
      <c r="C21734" t="s">
        <v>5098</v>
      </c>
      <c r="D21734">
        <v>1</v>
      </c>
      <c r="E21734">
        <v>4</v>
      </c>
      <c r="F21734">
        <v>5</v>
      </c>
      <c r="G21734">
        <v>171</v>
      </c>
      <c r="H21734">
        <v>89.775000000000006</v>
      </c>
      <c r="I21734">
        <v>944.77499999999998</v>
      </c>
      <c r="J21734" t="s">
        <v>4031</v>
      </c>
    </row>
    <row r="21735" spans="1:10" x14ac:dyDescent="0.3">
      <c r="A21735">
        <v>25506211048</v>
      </c>
      <c r="B21735">
        <v>274480</v>
      </c>
      <c r="C21735" t="s">
        <v>5098</v>
      </c>
      <c r="D21735">
        <v>10</v>
      </c>
      <c r="E21735">
        <v>5</v>
      </c>
      <c r="F21735">
        <v>3</v>
      </c>
      <c r="G21735">
        <v>549</v>
      </c>
      <c r="H21735">
        <v>172.935</v>
      </c>
      <c r="I21735">
        <v>1819.9349999999999</v>
      </c>
      <c r="J21735" t="s">
        <v>4040</v>
      </c>
    </row>
    <row r="21736" spans="1:10" x14ac:dyDescent="0.3">
      <c r="A21736">
        <v>64852222037</v>
      </c>
      <c r="B21736">
        <v>269197</v>
      </c>
      <c r="C21736" t="s">
        <v>5098</v>
      </c>
      <c r="D21736">
        <v>8</v>
      </c>
      <c r="E21736">
        <v>3</v>
      </c>
      <c r="F21736">
        <v>3</v>
      </c>
      <c r="G21736">
        <v>909</v>
      </c>
      <c r="H21736">
        <v>286.33499999999998</v>
      </c>
      <c r="I21736">
        <v>3013.335</v>
      </c>
      <c r="J21736" t="s">
        <v>4040</v>
      </c>
    </row>
    <row r="21737" spans="1:10" x14ac:dyDescent="0.3">
      <c r="A21737">
        <v>72134682518</v>
      </c>
      <c r="B21737">
        <v>274435</v>
      </c>
      <c r="C21737" t="s">
        <v>5098</v>
      </c>
      <c r="D21737">
        <v>4</v>
      </c>
      <c r="E21737">
        <v>1</v>
      </c>
      <c r="F21737">
        <v>5</v>
      </c>
      <c r="G21737">
        <v>392</v>
      </c>
      <c r="H21737">
        <v>205.8</v>
      </c>
      <c r="I21737">
        <v>2165.8000000000002</v>
      </c>
      <c r="J21737" t="s">
        <v>4037</v>
      </c>
    </row>
    <row r="21738" spans="1:10" x14ac:dyDescent="0.3">
      <c r="A21738">
        <v>71604893404</v>
      </c>
      <c r="B21738">
        <v>275226</v>
      </c>
      <c r="C21738" t="s">
        <v>5098</v>
      </c>
      <c r="D21738">
        <v>12</v>
      </c>
      <c r="E21738">
        <v>5</v>
      </c>
      <c r="F21738">
        <v>4</v>
      </c>
      <c r="G21738">
        <v>1425</v>
      </c>
      <c r="H21738">
        <v>598.5</v>
      </c>
      <c r="I21738">
        <v>6298.5</v>
      </c>
      <c r="J21738" t="s">
        <v>4031</v>
      </c>
    </row>
    <row r="21739" spans="1:10" x14ac:dyDescent="0.3">
      <c r="A21739">
        <v>99913405855</v>
      </c>
      <c r="B21739">
        <v>269911</v>
      </c>
      <c r="C21739" t="s">
        <v>5098</v>
      </c>
      <c r="D21739">
        <v>12</v>
      </c>
      <c r="E21739">
        <v>6</v>
      </c>
      <c r="F21739">
        <v>4</v>
      </c>
      <c r="G21739">
        <v>247</v>
      </c>
      <c r="H21739">
        <v>103.74</v>
      </c>
      <c r="I21739">
        <v>1091.74</v>
      </c>
      <c r="J21739" t="s">
        <v>4037</v>
      </c>
    </row>
    <row r="21740" spans="1:10" x14ac:dyDescent="0.3">
      <c r="A21740">
        <v>85773906672</v>
      </c>
      <c r="B21740">
        <v>266822</v>
      </c>
      <c r="C21740" t="s">
        <v>5098</v>
      </c>
      <c r="D21740">
        <v>9</v>
      </c>
      <c r="E21740">
        <v>3</v>
      </c>
      <c r="F21740">
        <v>2</v>
      </c>
      <c r="G21740">
        <v>154</v>
      </c>
      <c r="H21740">
        <v>32.340000000000003</v>
      </c>
      <c r="I21740">
        <v>340.34</v>
      </c>
      <c r="J21740" t="s">
        <v>4034</v>
      </c>
    </row>
    <row r="21741" spans="1:10" x14ac:dyDescent="0.3">
      <c r="A21741">
        <v>65130364326</v>
      </c>
      <c r="B21741">
        <v>271928</v>
      </c>
      <c r="C21741" t="s">
        <v>5098</v>
      </c>
      <c r="D21741">
        <v>10</v>
      </c>
      <c r="E21741">
        <v>5</v>
      </c>
      <c r="F21741">
        <v>3</v>
      </c>
      <c r="G21741">
        <v>662</v>
      </c>
      <c r="H21741">
        <v>208.53</v>
      </c>
      <c r="I21741">
        <v>2194.5300000000002</v>
      </c>
      <c r="J21741" t="s">
        <v>4034</v>
      </c>
    </row>
    <row r="21742" spans="1:10" x14ac:dyDescent="0.3">
      <c r="A21742">
        <v>94093620782</v>
      </c>
      <c r="B21742">
        <v>267402</v>
      </c>
      <c r="C21742" t="s">
        <v>5098</v>
      </c>
      <c r="D21742">
        <v>8</v>
      </c>
      <c r="E21742">
        <v>3</v>
      </c>
      <c r="F21742">
        <v>3</v>
      </c>
      <c r="G21742">
        <v>633</v>
      </c>
      <c r="H21742">
        <v>199.39500000000001</v>
      </c>
      <c r="I21742">
        <v>2098.395</v>
      </c>
      <c r="J21742" t="s">
        <v>4031</v>
      </c>
    </row>
    <row r="21743" spans="1:10" x14ac:dyDescent="0.3">
      <c r="A21743">
        <v>83282407969</v>
      </c>
      <c r="B21743">
        <v>272679</v>
      </c>
      <c r="C21743" t="s">
        <v>5098</v>
      </c>
      <c r="D21743">
        <v>5</v>
      </c>
      <c r="E21743">
        <v>3</v>
      </c>
      <c r="F21743">
        <v>3</v>
      </c>
      <c r="G21743">
        <v>1122</v>
      </c>
      <c r="H21743">
        <v>353.43</v>
      </c>
      <c r="I21743">
        <v>3719.43</v>
      </c>
      <c r="J21743" t="s">
        <v>4037</v>
      </c>
    </row>
    <row r="21744" spans="1:10" x14ac:dyDescent="0.3">
      <c r="A21744">
        <v>88071258258</v>
      </c>
      <c r="B21744">
        <v>268218</v>
      </c>
      <c r="C21744" t="s">
        <v>5098</v>
      </c>
      <c r="D21744">
        <v>8</v>
      </c>
      <c r="E21744">
        <v>3</v>
      </c>
      <c r="F21744">
        <v>2</v>
      </c>
      <c r="G21744">
        <v>961</v>
      </c>
      <c r="H21744">
        <v>201.81</v>
      </c>
      <c r="I21744">
        <v>2123.81</v>
      </c>
      <c r="J21744" t="s">
        <v>4037</v>
      </c>
    </row>
    <row r="21745" spans="1:10" x14ac:dyDescent="0.3">
      <c r="A21745">
        <v>98295947542</v>
      </c>
      <c r="B21745">
        <v>270623</v>
      </c>
      <c r="C21745" t="s">
        <v>5098</v>
      </c>
      <c r="D21745">
        <v>4</v>
      </c>
      <c r="E21745">
        <v>3</v>
      </c>
      <c r="F21745">
        <v>4</v>
      </c>
      <c r="G21745">
        <v>201</v>
      </c>
      <c r="H21745">
        <v>84.42</v>
      </c>
      <c r="I21745">
        <v>888.42</v>
      </c>
      <c r="J21745" t="s">
        <v>4031</v>
      </c>
    </row>
    <row r="21746" spans="1:10" x14ac:dyDescent="0.3">
      <c r="A21746">
        <v>63742635156</v>
      </c>
      <c r="B21746">
        <v>275187</v>
      </c>
      <c r="C21746" t="s">
        <v>5098</v>
      </c>
      <c r="D21746">
        <v>4</v>
      </c>
      <c r="E21746">
        <v>3</v>
      </c>
      <c r="F21746">
        <v>1</v>
      </c>
      <c r="G21746">
        <v>785</v>
      </c>
      <c r="H21746">
        <v>82.424999999999997</v>
      </c>
      <c r="I21746">
        <v>867.42499999999995</v>
      </c>
      <c r="J21746" t="s">
        <v>4040</v>
      </c>
    </row>
    <row r="21747" spans="1:10" x14ac:dyDescent="0.3">
      <c r="A21747">
        <v>2426861401</v>
      </c>
      <c r="B21747">
        <v>272907</v>
      </c>
      <c r="C21747" t="s">
        <v>5099</v>
      </c>
      <c r="D21747">
        <v>4</v>
      </c>
      <c r="E21747">
        <v>2</v>
      </c>
      <c r="F21747">
        <v>-1</v>
      </c>
      <c r="G21747">
        <v>-508</v>
      </c>
      <c r="H21747">
        <v>53.34</v>
      </c>
      <c r="I21747">
        <v>-561.34</v>
      </c>
      <c r="J21747" t="s">
        <v>4040</v>
      </c>
    </row>
    <row r="21748" spans="1:10" x14ac:dyDescent="0.3">
      <c r="A21748">
        <v>58074900139</v>
      </c>
      <c r="B21748">
        <v>273040</v>
      </c>
      <c r="C21748" t="s">
        <v>5099</v>
      </c>
      <c r="D21748">
        <v>10</v>
      </c>
      <c r="E21748">
        <v>3</v>
      </c>
      <c r="F21748">
        <v>3</v>
      </c>
      <c r="G21748">
        <v>811</v>
      </c>
      <c r="H21748">
        <v>255.465</v>
      </c>
      <c r="I21748">
        <v>2688.4650000000001</v>
      </c>
      <c r="J21748" t="s">
        <v>4034</v>
      </c>
    </row>
    <row r="21749" spans="1:10" x14ac:dyDescent="0.3">
      <c r="A21749">
        <v>14033941089</v>
      </c>
      <c r="B21749">
        <v>272830</v>
      </c>
      <c r="C21749" t="s">
        <v>5099</v>
      </c>
      <c r="D21749">
        <v>2</v>
      </c>
      <c r="E21749">
        <v>6</v>
      </c>
      <c r="F21749">
        <v>2</v>
      </c>
      <c r="G21749">
        <v>781</v>
      </c>
      <c r="H21749">
        <v>164.01</v>
      </c>
      <c r="I21749">
        <v>1726.01</v>
      </c>
      <c r="J21749" t="s">
        <v>4040</v>
      </c>
    </row>
    <row r="21750" spans="1:10" x14ac:dyDescent="0.3">
      <c r="A21750">
        <v>62284553864</v>
      </c>
      <c r="B21750">
        <v>269420</v>
      </c>
      <c r="C21750" t="s">
        <v>5099</v>
      </c>
      <c r="D21750">
        <v>9</v>
      </c>
      <c r="E21750">
        <v>3</v>
      </c>
      <c r="F21750">
        <v>5</v>
      </c>
      <c r="G21750">
        <v>1084</v>
      </c>
      <c r="H21750">
        <v>569.1</v>
      </c>
      <c r="I21750">
        <v>5989.1</v>
      </c>
      <c r="J21750" t="s">
        <v>4034</v>
      </c>
    </row>
    <row r="21751" spans="1:10" x14ac:dyDescent="0.3">
      <c r="A21751">
        <v>29294434751</v>
      </c>
      <c r="B21751">
        <v>270192</v>
      </c>
      <c r="C21751" t="s">
        <v>5099</v>
      </c>
      <c r="D21751">
        <v>1</v>
      </c>
      <c r="E21751">
        <v>2</v>
      </c>
      <c r="F21751">
        <v>5</v>
      </c>
      <c r="G21751">
        <v>1406</v>
      </c>
      <c r="H21751">
        <v>738.15</v>
      </c>
      <c r="I21751">
        <v>7768.15</v>
      </c>
      <c r="J21751" t="s">
        <v>4034</v>
      </c>
    </row>
    <row r="21752" spans="1:10" x14ac:dyDescent="0.3">
      <c r="A21752">
        <v>62685162765</v>
      </c>
      <c r="B21752">
        <v>271236</v>
      </c>
      <c r="C21752" t="s">
        <v>5099</v>
      </c>
      <c r="D21752">
        <v>9</v>
      </c>
      <c r="E21752">
        <v>3</v>
      </c>
      <c r="F21752">
        <v>3</v>
      </c>
      <c r="G21752">
        <v>902</v>
      </c>
      <c r="H21752">
        <v>284.13</v>
      </c>
      <c r="I21752">
        <v>2990.13</v>
      </c>
      <c r="J21752" t="s">
        <v>4034</v>
      </c>
    </row>
    <row r="21753" spans="1:10" x14ac:dyDescent="0.3">
      <c r="A21753">
        <v>37010306044</v>
      </c>
      <c r="B21753">
        <v>274648</v>
      </c>
      <c r="C21753" t="s">
        <v>5099</v>
      </c>
      <c r="D21753">
        <v>1</v>
      </c>
      <c r="E21753">
        <v>1</v>
      </c>
      <c r="F21753">
        <v>-5</v>
      </c>
      <c r="G21753">
        <v>-87</v>
      </c>
      <c r="H21753">
        <v>45.674999999999997</v>
      </c>
      <c r="I21753">
        <v>-480.67500000000001</v>
      </c>
      <c r="J21753" t="s">
        <v>4037</v>
      </c>
    </row>
    <row r="21754" spans="1:10" x14ac:dyDescent="0.3">
      <c r="A21754">
        <v>54538363350</v>
      </c>
      <c r="B21754">
        <v>271914</v>
      </c>
      <c r="C21754" t="s">
        <v>5099</v>
      </c>
      <c r="D21754">
        <v>3</v>
      </c>
      <c r="E21754">
        <v>1</v>
      </c>
      <c r="F21754">
        <v>4</v>
      </c>
      <c r="G21754">
        <v>242</v>
      </c>
      <c r="H21754">
        <v>101.64</v>
      </c>
      <c r="I21754">
        <v>1069.6400000000001</v>
      </c>
      <c r="J21754" t="s">
        <v>4037</v>
      </c>
    </row>
    <row r="21755" spans="1:10" x14ac:dyDescent="0.3">
      <c r="A21755">
        <v>49034671654</v>
      </c>
      <c r="B21755">
        <v>267408</v>
      </c>
      <c r="C21755" t="s">
        <v>5099</v>
      </c>
      <c r="D21755">
        <v>10</v>
      </c>
      <c r="E21755">
        <v>6</v>
      </c>
      <c r="F21755">
        <v>1</v>
      </c>
      <c r="G21755">
        <v>976</v>
      </c>
      <c r="H21755">
        <v>102.48</v>
      </c>
      <c r="I21755">
        <v>1078.48</v>
      </c>
      <c r="J21755" t="s">
        <v>4031</v>
      </c>
    </row>
    <row r="21756" spans="1:10" x14ac:dyDescent="0.3">
      <c r="A21756">
        <v>95156650347</v>
      </c>
      <c r="B21756">
        <v>269637</v>
      </c>
      <c r="C21756" t="s">
        <v>5099</v>
      </c>
      <c r="D21756">
        <v>10</v>
      </c>
      <c r="E21756">
        <v>5</v>
      </c>
      <c r="F21756">
        <v>4</v>
      </c>
      <c r="G21756">
        <v>673</v>
      </c>
      <c r="H21756">
        <v>282.66000000000003</v>
      </c>
      <c r="I21756">
        <v>2974.66</v>
      </c>
      <c r="J21756" t="s">
        <v>4031</v>
      </c>
    </row>
    <row r="21757" spans="1:10" x14ac:dyDescent="0.3">
      <c r="A21757">
        <v>67065900423</v>
      </c>
      <c r="B21757">
        <v>273968</v>
      </c>
      <c r="C21757" t="s">
        <v>5099</v>
      </c>
      <c r="D21757">
        <v>11</v>
      </c>
      <c r="E21757">
        <v>5</v>
      </c>
      <c r="F21757">
        <v>1</v>
      </c>
      <c r="G21757">
        <v>297</v>
      </c>
      <c r="H21757">
        <v>31.184999999999999</v>
      </c>
      <c r="I21757">
        <v>328.185</v>
      </c>
      <c r="J21757" t="s">
        <v>4040</v>
      </c>
    </row>
    <row r="21758" spans="1:10" x14ac:dyDescent="0.3">
      <c r="A21758">
        <v>98769420754</v>
      </c>
      <c r="B21758">
        <v>271353</v>
      </c>
      <c r="C21758" t="s">
        <v>5099</v>
      </c>
      <c r="D21758">
        <v>10</v>
      </c>
      <c r="E21758">
        <v>5</v>
      </c>
      <c r="F21758">
        <v>4</v>
      </c>
      <c r="G21758">
        <v>1006</v>
      </c>
      <c r="H21758">
        <v>422.52</v>
      </c>
      <c r="I21758">
        <v>4446.5200000000004</v>
      </c>
      <c r="J21758" t="s">
        <v>4037</v>
      </c>
    </row>
    <row r="21759" spans="1:10" x14ac:dyDescent="0.3">
      <c r="A21759">
        <v>78787997196</v>
      </c>
      <c r="B21759">
        <v>272237</v>
      </c>
      <c r="C21759" t="s">
        <v>5099</v>
      </c>
      <c r="D21759">
        <v>4</v>
      </c>
      <c r="E21759">
        <v>4</v>
      </c>
      <c r="F21759">
        <v>2</v>
      </c>
      <c r="G21759">
        <v>1078</v>
      </c>
      <c r="H21759">
        <v>226.38</v>
      </c>
      <c r="I21759">
        <v>2382.38</v>
      </c>
      <c r="J21759" t="s">
        <v>4031</v>
      </c>
    </row>
    <row r="21760" spans="1:10" x14ac:dyDescent="0.3">
      <c r="A21760">
        <v>90219456887</v>
      </c>
      <c r="B21760">
        <v>273555</v>
      </c>
      <c r="C21760" t="s">
        <v>5099</v>
      </c>
      <c r="D21760">
        <v>10</v>
      </c>
      <c r="E21760">
        <v>5</v>
      </c>
      <c r="F21760">
        <v>5</v>
      </c>
      <c r="G21760">
        <v>579</v>
      </c>
      <c r="H21760">
        <v>303.97500000000002</v>
      </c>
      <c r="I21760">
        <v>3198.9749999999999</v>
      </c>
      <c r="J21760" t="s">
        <v>4037</v>
      </c>
    </row>
    <row r="21761" spans="1:10" x14ac:dyDescent="0.3">
      <c r="A21761">
        <v>8749021543</v>
      </c>
      <c r="B21761">
        <v>271351</v>
      </c>
      <c r="C21761" t="s">
        <v>5100</v>
      </c>
      <c r="D21761">
        <v>1</v>
      </c>
      <c r="E21761">
        <v>1</v>
      </c>
      <c r="F21761">
        <v>3</v>
      </c>
      <c r="G21761">
        <v>837</v>
      </c>
      <c r="H21761">
        <v>263.65499999999997</v>
      </c>
      <c r="I21761">
        <v>2774.6550000000002</v>
      </c>
      <c r="J21761" t="s">
        <v>4037</v>
      </c>
    </row>
    <row r="21762" spans="1:10" x14ac:dyDescent="0.3">
      <c r="A21762">
        <v>15741026</v>
      </c>
      <c r="B21762">
        <v>271544</v>
      </c>
      <c r="C21762" t="s">
        <v>5100</v>
      </c>
      <c r="D21762">
        <v>12</v>
      </c>
      <c r="E21762">
        <v>5</v>
      </c>
      <c r="F21762">
        <v>1</v>
      </c>
      <c r="G21762">
        <v>299</v>
      </c>
      <c r="H21762">
        <v>31.395</v>
      </c>
      <c r="I21762">
        <v>330.39499999999998</v>
      </c>
      <c r="J21762" t="s">
        <v>4031</v>
      </c>
    </row>
    <row r="21763" spans="1:10" x14ac:dyDescent="0.3">
      <c r="A21763">
        <v>33234787689</v>
      </c>
      <c r="B21763">
        <v>274972</v>
      </c>
      <c r="C21763" t="s">
        <v>5100</v>
      </c>
      <c r="D21763">
        <v>12</v>
      </c>
      <c r="E21763">
        <v>6</v>
      </c>
      <c r="F21763">
        <v>4</v>
      </c>
      <c r="G21763">
        <v>1105</v>
      </c>
      <c r="H21763">
        <v>464.1</v>
      </c>
      <c r="I21763">
        <v>4884.1000000000004</v>
      </c>
      <c r="J21763" t="s">
        <v>4031</v>
      </c>
    </row>
    <row r="21764" spans="1:10" x14ac:dyDescent="0.3">
      <c r="A21764">
        <v>22301898766</v>
      </c>
      <c r="B21764">
        <v>274057</v>
      </c>
      <c r="C21764" t="s">
        <v>5100</v>
      </c>
      <c r="D21764">
        <v>3</v>
      </c>
      <c r="E21764">
        <v>1</v>
      </c>
      <c r="F21764">
        <v>4</v>
      </c>
      <c r="G21764">
        <v>1018</v>
      </c>
      <c r="H21764">
        <v>427.56</v>
      </c>
      <c r="I21764">
        <v>4499.5600000000004</v>
      </c>
      <c r="J21764" t="s">
        <v>4040</v>
      </c>
    </row>
    <row r="21765" spans="1:10" x14ac:dyDescent="0.3">
      <c r="A21765">
        <v>8008518976</v>
      </c>
      <c r="B21765">
        <v>274681</v>
      </c>
      <c r="C21765" t="s">
        <v>5100</v>
      </c>
      <c r="D21765">
        <v>8</v>
      </c>
      <c r="E21765">
        <v>3</v>
      </c>
      <c r="F21765">
        <v>1</v>
      </c>
      <c r="G21765">
        <v>1328</v>
      </c>
      <c r="H21765">
        <v>139.44</v>
      </c>
      <c r="I21765">
        <v>1467.44</v>
      </c>
      <c r="J21765" t="s">
        <v>4031</v>
      </c>
    </row>
    <row r="21766" spans="1:10" x14ac:dyDescent="0.3">
      <c r="A21766">
        <v>31976041781</v>
      </c>
      <c r="B21766">
        <v>268779</v>
      </c>
      <c r="C21766" t="s">
        <v>5100</v>
      </c>
      <c r="D21766">
        <v>3</v>
      </c>
      <c r="E21766">
        <v>2</v>
      </c>
      <c r="F21766">
        <v>1</v>
      </c>
      <c r="G21766">
        <v>823</v>
      </c>
      <c r="H21766">
        <v>86.415000000000006</v>
      </c>
      <c r="I21766">
        <v>909.41499999999996</v>
      </c>
      <c r="J21766" t="s">
        <v>4031</v>
      </c>
    </row>
    <row r="21767" spans="1:10" x14ac:dyDescent="0.3">
      <c r="A21767">
        <v>56331319613</v>
      </c>
      <c r="B21767">
        <v>267414</v>
      </c>
      <c r="C21767" t="s">
        <v>5100</v>
      </c>
      <c r="D21767">
        <v>6</v>
      </c>
      <c r="E21767">
        <v>5</v>
      </c>
      <c r="F21767">
        <v>5</v>
      </c>
      <c r="G21767">
        <v>1498</v>
      </c>
      <c r="H21767">
        <v>786.45</v>
      </c>
      <c r="I21767">
        <v>8276.4500000000007</v>
      </c>
      <c r="J21767" t="s">
        <v>4031</v>
      </c>
    </row>
    <row r="21768" spans="1:10" x14ac:dyDescent="0.3">
      <c r="A21768">
        <v>40566601980</v>
      </c>
      <c r="B21768">
        <v>268200</v>
      </c>
      <c r="C21768" t="s">
        <v>5100</v>
      </c>
      <c r="D21768">
        <v>10</v>
      </c>
      <c r="E21768">
        <v>5</v>
      </c>
      <c r="F21768">
        <v>5</v>
      </c>
      <c r="G21768">
        <v>1041</v>
      </c>
      <c r="H21768">
        <v>546.52499999999998</v>
      </c>
      <c r="I21768">
        <v>5751.5249999999996</v>
      </c>
      <c r="J21768" t="s">
        <v>4040</v>
      </c>
    </row>
    <row r="21769" spans="1:10" x14ac:dyDescent="0.3">
      <c r="A21769">
        <v>23412344034</v>
      </c>
      <c r="B21769">
        <v>267542</v>
      </c>
      <c r="C21769" t="s">
        <v>5100</v>
      </c>
      <c r="D21769">
        <v>4</v>
      </c>
      <c r="E21769">
        <v>1</v>
      </c>
      <c r="F21769">
        <v>4</v>
      </c>
      <c r="G21769">
        <v>437</v>
      </c>
      <c r="H21769">
        <v>183.54</v>
      </c>
      <c r="I21769">
        <v>1931.54</v>
      </c>
      <c r="J21769" t="s">
        <v>4040</v>
      </c>
    </row>
    <row r="21770" spans="1:10" x14ac:dyDescent="0.3">
      <c r="A21770">
        <v>29370159377</v>
      </c>
      <c r="B21770">
        <v>273198</v>
      </c>
      <c r="C21770" t="s">
        <v>5100</v>
      </c>
      <c r="D21770">
        <v>8</v>
      </c>
      <c r="E21770">
        <v>3</v>
      </c>
      <c r="F21770">
        <v>-3</v>
      </c>
      <c r="G21770">
        <v>-1154</v>
      </c>
      <c r="H21770">
        <v>363.51</v>
      </c>
      <c r="I21770">
        <v>-3825.51</v>
      </c>
      <c r="J21770" t="s">
        <v>4037</v>
      </c>
    </row>
    <row r="21771" spans="1:10" x14ac:dyDescent="0.3">
      <c r="A21771">
        <v>18143185170</v>
      </c>
      <c r="B21771">
        <v>268606</v>
      </c>
      <c r="C21771" t="s">
        <v>5100</v>
      </c>
      <c r="D21771">
        <v>3</v>
      </c>
      <c r="E21771">
        <v>5</v>
      </c>
      <c r="F21771">
        <v>3</v>
      </c>
      <c r="G21771">
        <v>1050</v>
      </c>
      <c r="H21771">
        <v>330.75</v>
      </c>
      <c r="I21771">
        <v>3480.75</v>
      </c>
      <c r="J21771" t="s">
        <v>4031</v>
      </c>
    </row>
    <row r="21772" spans="1:10" x14ac:dyDescent="0.3">
      <c r="A21772">
        <v>78022022160</v>
      </c>
      <c r="B21772">
        <v>267343</v>
      </c>
      <c r="C21772" t="s">
        <v>5100</v>
      </c>
      <c r="D21772">
        <v>3</v>
      </c>
      <c r="E21772">
        <v>2</v>
      </c>
      <c r="F21772">
        <v>3</v>
      </c>
      <c r="G21772">
        <v>484</v>
      </c>
      <c r="H21772">
        <v>152.46</v>
      </c>
      <c r="I21772">
        <v>1604.46</v>
      </c>
      <c r="J21772" t="s">
        <v>4031</v>
      </c>
    </row>
    <row r="21773" spans="1:10" x14ac:dyDescent="0.3">
      <c r="A21773">
        <v>91543685874</v>
      </c>
      <c r="B21773">
        <v>273381</v>
      </c>
      <c r="C21773" t="s">
        <v>5100</v>
      </c>
      <c r="D21773">
        <v>6</v>
      </c>
      <c r="E21773">
        <v>5</v>
      </c>
      <c r="F21773">
        <v>2</v>
      </c>
      <c r="G21773">
        <v>961</v>
      </c>
      <c r="H21773">
        <v>201.81</v>
      </c>
      <c r="I21773">
        <v>2123.81</v>
      </c>
      <c r="J21773" t="s">
        <v>4037</v>
      </c>
    </row>
    <row r="21774" spans="1:10" x14ac:dyDescent="0.3">
      <c r="A21774">
        <v>79719782158</v>
      </c>
      <c r="B21774">
        <v>273387</v>
      </c>
      <c r="C21774" t="s">
        <v>5100</v>
      </c>
      <c r="D21774">
        <v>10</v>
      </c>
      <c r="E21774">
        <v>6</v>
      </c>
      <c r="F21774">
        <v>4</v>
      </c>
      <c r="G21774">
        <v>377</v>
      </c>
      <c r="H21774">
        <v>158.34</v>
      </c>
      <c r="I21774">
        <v>1666.34</v>
      </c>
      <c r="J21774" t="s">
        <v>4037</v>
      </c>
    </row>
    <row r="21775" spans="1:10" x14ac:dyDescent="0.3">
      <c r="A21775">
        <v>81687085056</v>
      </c>
      <c r="B21775">
        <v>267324</v>
      </c>
      <c r="C21775" t="s">
        <v>5100</v>
      </c>
      <c r="D21775">
        <v>5</v>
      </c>
      <c r="E21775">
        <v>3</v>
      </c>
      <c r="F21775">
        <v>-4</v>
      </c>
      <c r="G21775">
        <v>-837</v>
      </c>
      <c r="H21775">
        <v>351.54</v>
      </c>
      <c r="I21775">
        <v>-3699.54</v>
      </c>
      <c r="J21775" t="s">
        <v>4031</v>
      </c>
    </row>
    <row r="21776" spans="1:10" x14ac:dyDescent="0.3">
      <c r="A21776">
        <v>78148976505</v>
      </c>
      <c r="B21776">
        <v>272995</v>
      </c>
      <c r="C21776" t="s">
        <v>5100</v>
      </c>
      <c r="D21776">
        <v>11</v>
      </c>
      <c r="E21776">
        <v>6</v>
      </c>
      <c r="F21776">
        <v>2</v>
      </c>
      <c r="G21776">
        <v>1249</v>
      </c>
      <c r="H21776">
        <v>262.29000000000002</v>
      </c>
      <c r="I21776">
        <v>2760.29</v>
      </c>
      <c r="J21776" t="s">
        <v>4031</v>
      </c>
    </row>
    <row r="21777" spans="1:10" x14ac:dyDescent="0.3">
      <c r="A21777">
        <v>76549013692</v>
      </c>
      <c r="B21777">
        <v>267264</v>
      </c>
      <c r="C21777" t="s">
        <v>5100</v>
      </c>
      <c r="D21777">
        <v>3</v>
      </c>
      <c r="E21777">
        <v>1</v>
      </c>
      <c r="F21777">
        <v>1</v>
      </c>
      <c r="G21777">
        <v>110</v>
      </c>
      <c r="H21777">
        <v>11.55</v>
      </c>
      <c r="I21777">
        <v>121.55</v>
      </c>
      <c r="J21777" t="s">
        <v>4031</v>
      </c>
    </row>
    <row r="21778" spans="1:10" x14ac:dyDescent="0.3">
      <c r="A21778">
        <v>65129254202</v>
      </c>
      <c r="B21778">
        <v>270565</v>
      </c>
      <c r="C21778" t="s">
        <v>5100</v>
      </c>
      <c r="D21778">
        <v>2</v>
      </c>
      <c r="E21778">
        <v>6</v>
      </c>
      <c r="F21778">
        <v>4</v>
      </c>
      <c r="G21778">
        <v>905</v>
      </c>
      <c r="H21778">
        <v>380.1</v>
      </c>
      <c r="I21778">
        <v>4000.1</v>
      </c>
      <c r="J21778" t="s">
        <v>4040</v>
      </c>
    </row>
    <row r="21779" spans="1:10" x14ac:dyDescent="0.3">
      <c r="A21779">
        <v>95813471709</v>
      </c>
      <c r="B21779">
        <v>272231</v>
      </c>
      <c r="C21779" t="s">
        <v>5100</v>
      </c>
      <c r="D21779">
        <v>12</v>
      </c>
      <c r="E21779">
        <v>5</v>
      </c>
      <c r="F21779">
        <v>4</v>
      </c>
      <c r="G21779">
        <v>81</v>
      </c>
      <c r="H21779">
        <v>34.020000000000003</v>
      </c>
      <c r="I21779">
        <v>358.02</v>
      </c>
      <c r="J21779" t="s">
        <v>4031</v>
      </c>
    </row>
    <row r="21780" spans="1:10" x14ac:dyDescent="0.3">
      <c r="A21780">
        <v>2944379666</v>
      </c>
      <c r="B21780">
        <v>267737</v>
      </c>
      <c r="C21780" t="s">
        <v>5101</v>
      </c>
      <c r="D21780">
        <v>3</v>
      </c>
      <c r="E21780">
        <v>5</v>
      </c>
      <c r="F21780">
        <v>2</v>
      </c>
      <c r="G21780">
        <v>1113</v>
      </c>
      <c r="H21780">
        <v>233.73</v>
      </c>
      <c r="I21780">
        <v>2459.73</v>
      </c>
      <c r="J21780" t="s">
        <v>4031</v>
      </c>
    </row>
    <row r="21781" spans="1:10" x14ac:dyDescent="0.3">
      <c r="A21781">
        <v>47387322216</v>
      </c>
      <c r="B21781">
        <v>272245</v>
      </c>
      <c r="C21781" t="s">
        <v>5101</v>
      </c>
      <c r="D21781">
        <v>4</v>
      </c>
      <c r="E21781">
        <v>2</v>
      </c>
      <c r="F21781">
        <v>2</v>
      </c>
      <c r="G21781">
        <v>831</v>
      </c>
      <c r="H21781">
        <v>174.51</v>
      </c>
      <c r="I21781">
        <v>1836.51</v>
      </c>
      <c r="J21781" t="s">
        <v>4037</v>
      </c>
    </row>
    <row r="21782" spans="1:10" x14ac:dyDescent="0.3">
      <c r="A21782">
        <v>33190905553</v>
      </c>
      <c r="B21782">
        <v>267596</v>
      </c>
      <c r="C21782" t="s">
        <v>5101</v>
      </c>
      <c r="D21782">
        <v>1</v>
      </c>
      <c r="E21782">
        <v>1</v>
      </c>
      <c r="F21782">
        <v>3</v>
      </c>
      <c r="G21782">
        <v>935</v>
      </c>
      <c r="H21782">
        <v>294.52499999999998</v>
      </c>
      <c r="I21782">
        <v>3099.5250000000001</v>
      </c>
      <c r="J21782" t="s">
        <v>4034</v>
      </c>
    </row>
    <row r="21783" spans="1:10" x14ac:dyDescent="0.3">
      <c r="A21783">
        <v>40112010378</v>
      </c>
      <c r="B21783">
        <v>268783</v>
      </c>
      <c r="C21783" t="s">
        <v>5101</v>
      </c>
      <c r="D21783">
        <v>1</v>
      </c>
      <c r="E21783">
        <v>1</v>
      </c>
      <c r="F21783">
        <v>5</v>
      </c>
      <c r="G21783">
        <v>1471</v>
      </c>
      <c r="H21783">
        <v>772.27499999999998</v>
      </c>
      <c r="I21783">
        <v>8127.2749999999996</v>
      </c>
      <c r="J21783" t="s">
        <v>4040</v>
      </c>
    </row>
    <row r="21784" spans="1:10" x14ac:dyDescent="0.3">
      <c r="A21784">
        <v>49540648247</v>
      </c>
      <c r="B21784">
        <v>270226</v>
      </c>
      <c r="C21784" t="s">
        <v>5101</v>
      </c>
      <c r="D21784">
        <v>7</v>
      </c>
      <c r="E21784">
        <v>5</v>
      </c>
      <c r="F21784">
        <v>3</v>
      </c>
      <c r="G21784">
        <v>1232</v>
      </c>
      <c r="H21784">
        <v>388.08</v>
      </c>
      <c r="I21784">
        <v>4084.08</v>
      </c>
      <c r="J21784" t="s">
        <v>4031</v>
      </c>
    </row>
    <row r="21785" spans="1:10" x14ac:dyDescent="0.3">
      <c r="A21785">
        <v>16146242874</v>
      </c>
      <c r="B21785">
        <v>271534</v>
      </c>
      <c r="C21785" t="s">
        <v>5101</v>
      </c>
      <c r="D21785">
        <v>11</v>
      </c>
      <c r="E21785">
        <v>5</v>
      </c>
      <c r="F21785">
        <v>2</v>
      </c>
      <c r="G21785">
        <v>386</v>
      </c>
      <c r="H21785">
        <v>81.06</v>
      </c>
      <c r="I21785">
        <v>853.06</v>
      </c>
      <c r="J21785" t="s">
        <v>4034</v>
      </c>
    </row>
    <row r="21786" spans="1:10" x14ac:dyDescent="0.3">
      <c r="A21786">
        <v>31192299375</v>
      </c>
      <c r="B21786">
        <v>272774</v>
      </c>
      <c r="C21786" t="s">
        <v>5101</v>
      </c>
      <c r="D21786">
        <v>8</v>
      </c>
      <c r="E21786">
        <v>3</v>
      </c>
      <c r="F21786">
        <v>4</v>
      </c>
      <c r="G21786">
        <v>744</v>
      </c>
      <c r="H21786">
        <v>312.48</v>
      </c>
      <c r="I21786">
        <v>3288.48</v>
      </c>
      <c r="J21786" t="s">
        <v>4034</v>
      </c>
    </row>
    <row r="21787" spans="1:10" x14ac:dyDescent="0.3">
      <c r="A21787">
        <v>10526766919</v>
      </c>
      <c r="B21787">
        <v>273334</v>
      </c>
      <c r="C21787" t="s">
        <v>5101</v>
      </c>
      <c r="D21787">
        <v>9</v>
      </c>
      <c r="E21787">
        <v>3</v>
      </c>
      <c r="F21787">
        <v>4</v>
      </c>
      <c r="G21787">
        <v>829</v>
      </c>
      <c r="H21787">
        <v>348.18</v>
      </c>
      <c r="I21787">
        <v>3664.18</v>
      </c>
      <c r="J21787" t="s">
        <v>4031</v>
      </c>
    </row>
    <row r="21788" spans="1:10" x14ac:dyDescent="0.3">
      <c r="A21788">
        <v>24761659138</v>
      </c>
      <c r="B21788">
        <v>269837</v>
      </c>
      <c r="C21788" t="s">
        <v>5101</v>
      </c>
      <c r="D21788">
        <v>1</v>
      </c>
      <c r="E21788">
        <v>1</v>
      </c>
      <c r="F21788">
        <v>1</v>
      </c>
      <c r="G21788">
        <v>473</v>
      </c>
      <c r="H21788">
        <v>49.664999999999999</v>
      </c>
      <c r="I21788">
        <v>522.66499999999996</v>
      </c>
      <c r="J21788" t="s">
        <v>4031</v>
      </c>
    </row>
    <row r="21789" spans="1:10" x14ac:dyDescent="0.3">
      <c r="A21789">
        <v>46727468852</v>
      </c>
      <c r="B21789">
        <v>269087</v>
      </c>
      <c r="C21789" t="s">
        <v>5101</v>
      </c>
      <c r="D21789">
        <v>12</v>
      </c>
      <c r="E21789">
        <v>5</v>
      </c>
      <c r="F21789">
        <v>4</v>
      </c>
      <c r="G21789">
        <v>696</v>
      </c>
      <c r="H21789">
        <v>292.32</v>
      </c>
      <c r="I21789">
        <v>3076.32</v>
      </c>
      <c r="J21789" t="s">
        <v>4037</v>
      </c>
    </row>
    <row r="21790" spans="1:10" x14ac:dyDescent="0.3">
      <c r="A21790">
        <v>51886713869</v>
      </c>
      <c r="B21790">
        <v>268855</v>
      </c>
      <c r="C21790" t="s">
        <v>5101</v>
      </c>
      <c r="D21790">
        <v>12</v>
      </c>
      <c r="E21790">
        <v>5</v>
      </c>
      <c r="F21790">
        <v>5</v>
      </c>
      <c r="G21790">
        <v>1175</v>
      </c>
      <c r="H21790">
        <v>616.875</v>
      </c>
      <c r="I21790">
        <v>6491.875</v>
      </c>
      <c r="J21790" t="s">
        <v>4034</v>
      </c>
    </row>
    <row r="21791" spans="1:10" x14ac:dyDescent="0.3">
      <c r="A21791">
        <v>59880417372</v>
      </c>
      <c r="B21791">
        <v>274940</v>
      </c>
      <c r="C21791" t="s">
        <v>5101</v>
      </c>
      <c r="D21791">
        <v>10</v>
      </c>
      <c r="E21791">
        <v>6</v>
      </c>
      <c r="F21791">
        <v>3</v>
      </c>
      <c r="G21791">
        <v>1077</v>
      </c>
      <c r="H21791">
        <v>339.255</v>
      </c>
      <c r="I21791">
        <v>3570.2550000000001</v>
      </c>
      <c r="J21791" t="s">
        <v>4040</v>
      </c>
    </row>
    <row r="21792" spans="1:10" x14ac:dyDescent="0.3">
      <c r="A21792">
        <v>34189026522</v>
      </c>
      <c r="B21792">
        <v>272997</v>
      </c>
      <c r="C21792" t="s">
        <v>5101</v>
      </c>
      <c r="D21792">
        <v>12</v>
      </c>
      <c r="E21792">
        <v>6</v>
      </c>
      <c r="F21792">
        <v>2</v>
      </c>
      <c r="G21792">
        <v>193</v>
      </c>
      <c r="H21792">
        <v>40.53</v>
      </c>
      <c r="I21792">
        <v>426.53</v>
      </c>
      <c r="J21792" t="s">
        <v>4031</v>
      </c>
    </row>
    <row r="21793" spans="1:10" x14ac:dyDescent="0.3">
      <c r="A21793">
        <v>4952313090</v>
      </c>
      <c r="B21793">
        <v>267119</v>
      </c>
      <c r="C21793" t="s">
        <v>5101</v>
      </c>
      <c r="D21793">
        <v>8</v>
      </c>
      <c r="E21793">
        <v>3</v>
      </c>
      <c r="F21793">
        <v>-2</v>
      </c>
      <c r="G21793">
        <v>-459</v>
      </c>
      <c r="H21793">
        <v>96.39</v>
      </c>
      <c r="I21793">
        <v>-1014.39</v>
      </c>
      <c r="J21793" t="s">
        <v>4031</v>
      </c>
    </row>
    <row r="21794" spans="1:10" x14ac:dyDescent="0.3">
      <c r="A21794">
        <v>29981571356</v>
      </c>
      <c r="B21794">
        <v>274736</v>
      </c>
      <c r="C21794" t="s">
        <v>5101</v>
      </c>
      <c r="D21794">
        <v>4</v>
      </c>
      <c r="E21794">
        <v>3</v>
      </c>
      <c r="F21794">
        <v>4</v>
      </c>
      <c r="G21794">
        <v>1218</v>
      </c>
      <c r="H21794">
        <v>511.56</v>
      </c>
      <c r="I21794">
        <v>5383.56</v>
      </c>
      <c r="J21794" t="s">
        <v>4037</v>
      </c>
    </row>
    <row r="21795" spans="1:10" x14ac:dyDescent="0.3">
      <c r="A21795">
        <v>96649682738</v>
      </c>
      <c r="B21795">
        <v>272634</v>
      </c>
      <c r="C21795" t="s">
        <v>5101</v>
      </c>
      <c r="D21795">
        <v>12</v>
      </c>
      <c r="E21795">
        <v>5</v>
      </c>
      <c r="F21795">
        <v>4</v>
      </c>
      <c r="G21795">
        <v>598</v>
      </c>
      <c r="H21795">
        <v>251.16</v>
      </c>
      <c r="I21795">
        <v>2643.16</v>
      </c>
      <c r="J21795" t="s">
        <v>4040</v>
      </c>
    </row>
    <row r="21796" spans="1:10" x14ac:dyDescent="0.3">
      <c r="A21796">
        <v>81687085056</v>
      </c>
      <c r="B21796">
        <v>267324</v>
      </c>
      <c r="C21796" t="s">
        <v>5101</v>
      </c>
      <c r="D21796">
        <v>5</v>
      </c>
      <c r="E21796">
        <v>3</v>
      </c>
      <c r="F21796">
        <v>4</v>
      </c>
      <c r="G21796">
        <v>837</v>
      </c>
      <c r="H21796">
        <v>351.54</v>
      </c>
      <c r="I21796">
        <v>3699.54</v>
      </c>
      <c r="J21796" t="s">
        <v>4031</v>
      </c>
    </row>
    <row r="21797" spans="1:10" x14ac:dyDescent="0.3">
      <c r="A21797">
        <v>65105672090</v>
      </c>
      <c r="B21797">
        <v>273085</v>
      </c>
      <c r="C21797" t="s">
        <v>5101</v>
      </c>
      <c r="D21797">
        <v>3</v>
      </c>
      <c r="E21797">
        <v>2</v>
      </c>
      <c r="F21797">
        <v>3</v>
      </c>
      <c r="G21797">
        <v>1346</v>
      </c>
      <c r="H21797">
        <v>423.99</v>
      </c>
      <c r="I21797">
        <v>4461.99</v>
      </c>
      <c r="J21797" t="s">
        <v>4037</v>
      </c>
    </row>
    <row r="21798" spans="1:10" x14ac:dyDescent="0.3">
      <c r="A21798">
        <v>98418868525</v>
      </c>
      <c r="B21798">
        <v>269807</v>
      </c>
      <c r="C21798" t="s">
        <v>5101</v>
      </c>
      <c r="D21798">
        <v>10</v>
      </c>
      <c r="E21798">
        <v>5</v>
      </c>
      <c r="F21798">
        <v>5</v>
      </c>
      <c r="G21798">
        <v>1318</v>
      </c>
      <c r="H21798">
        <v>691.95</v>
      </c>
      <c r="I21798">
        <v>7281.95</v>
      </c>
      <c r="J21798" t="s">
        <v>4040</v>
      </c>
    </row>
    <row r="21799" spans="1:10" x14ac:dyDescent="0.3">
      <c r="A21799">
        <v>75700825064</v>
      </c>
      <c r="B21799">
        <v>274521</v>
      </c>
      <c r="C21799" t="s">
        <v>5101</v>
      </c>
      <c r="D21799">
        <v>1</v>
      </c>
      <c r="E21799">
        <v>2</v>
      </c>
      <c r="F21799">
        <v>5</v>
      </c>
      <c r="G21799">
        <v>1174</v>
      </c>
      <c r="H21799">
        <v>616.35</v>
      </c>
      <c r="I21799">
        <v>6486.35</v>
      </c>
      <c r="J21799" t="s">
        <v>4040</v>
      </c>
    </row>
    <row r="21800" spans="1:10" x14ac:dyDescent="0.3">
      <c r="A21800">
        <v>72390795633</v>
      </c>
      <c r="B21800">
        <v>273278</v>
      </c>
      <c r="C21800" t="s">
        <v>5101</v>
      </c>
      <c r="D21800">
        <v>4</v>
      </c>
      <c r="E21800">
        <v>1</v>
      </c>
      <c r="F21800">
        <v>3</v>
      </c>
      <c r="G21800">
        <v>1000</v>
      </c>
      <c r="H21800">
        <v>315</v>
      </c>
      <c r="I21800">
        <v>3315</v>
      </c>
      <c r="J21800" t="s">
        <v>4040</v>
      </c>
    </row>
    <row r="21801" spans="1:10" x14ac:dyDescent="0.3">
      <c r="A21801">
        <v>69910209100</v>
      </c>
      <c r="B21801">
        <v>267043</v>
      </c>
      <c r="C21801" t="s">
        <v>5101</v>
      </c>
      <c r="D21801">
        <v>10</v>
      </c>
      <c r="E21801">
        <v>5</v>
      </c>
      <c r="F21801">
        <v>3</v>
      </c>
      <c r="G21801">
        <v>1217</v>
      </c>
      <c r="H21801">
        <v>383.35500000000002</v>
      </c>
      <c r="I21801">
        <v>4034.355</v>
      </c>
      <c r="J21801" t="s">
        <v>4037</v>
      </c>
    </row>
    <row r="21802" spans="1:10" x14ac:dyDescent="0.3">
      <c r="A21802">
        <v>92834628652</v>
      </c>
      <c r="B21802">
        <v>267854</v>
      </c>
      <c r="C21802" t="s">
        <v>5101</v>
      </c>
      <c r="D21802">
        <v>4</v>
      </c>
      <c r="E21802">
        <v>2</v>
      </c>
      <c r="F21802">
        <v>3</v>
      </c>
      <c r="G21802">
        <v>952</v>
      </c>
      <c r="H21802">
        <v>299.88</v>
      </c>
      <c r="I21802">
        <v>3155.88</v>
      </c>
      <c r="J21802" t="s">
        <v>4037</v>
      </c>
    </row>
    <row r="21803" spans="1:10" x14ac:dyDescent="0.3">
      <c r="A21803">
        <v>3137912998</v>
      </c>
      <c r="B21803">
        <v>274025</v>
      </c>
      <c r="C21803" t="s">
        <v>5102</v>
      </c>
      <c r="D21803">
        <v>3</v>
      </c>
      <c r="E21803">
        <v>1</v>
      </c>
      <c r="F21803">
        <v>1</v>
      </c>
      <c r="G21803">
        <v>1387</v>
      </c>
      <c r="H21803">
        <v>145.63499999999999</v>
      </c>
      <c r="I21803">
        <v>1532.635</v>
      </c>
      <c r="J21803" t="s">
        <v>4034</v>
      </c>
    </row>
    <row r="21804" spans="1:10" x14ac:dyDescent="0.3">
      <c r="A21804">
        <v>51157042089</v>
      </c>
      <c r="B21804">
        <v>267715</v>
      </c>
      <c r="C21804" t="s">
        <v>5102</v>
      </c>
      <c r="D21804">
        <v>10</v>
      </c>
      <c r="E21804">
        <v>5</v>
      </c>
      <c r="F21804">
        <v>5</v>
      </c>
      <c r="G21804">
        <v>1396</v>
      </c>
      <c r="H21804">
        <v>732.9</v>
      </c>
      <c r="I21804">
        <v>7712.9</v>
      </c>
      <c r="J21804" t="s">
        <v>4031</v>
      </c>
    </row>
    <row r="21805" spans="1:10" x14ac:dyDescent="0.3">
      <c r="A21805">
        <v>28263838740</v>
      </c>
      <c r="B21805">
        <v>269260</v>
      </c>
      <c r="C21805" t="s">
        <v>5102</v>
      </c>
      <c r="D21805">
        <v>4</v>
      </c>
      <c r="E21805">
        <v>4</v>
      </c>
      <c r="F21805">
        <v>2</v>
      </c>
      <c r="G21805">
        <v>943</v>
      </c>
      <c r="H21805">
        <v>198.03</v>
      </c>
      <c r="I21805">
        <v>2084.0300000000002</v>
      </c>
      <c r="J21805" t="s">
        <v>4031</v>
      </c>
    </row>
    <row r="21806" spans="1:10" x14ac:dyDescent="0.3">
      <c r="A21806">
        <v>32503940816</v>
      </c>
      <c r="B21806">
        <v>269800</v>
      </c>
      <c r="C21806" t="s">
        <v>5102</v>
      </c>
      <c r="D21806">
        <v>3</v>
      </c>
      <c r="E21806">
        <v>1</v>
      </c>
      <c r="F21806">
        <v>1</v>
      </c>
      <c r="G21806">
        <v>715</v>
      </c>
      <c r="H21806">
        <v>75.075000000000003</v>
      </c>
      <c r="I21806">
        <v>790.07500000000005</v>
      </c>
      <c r="J21806" t="s">
        <v>4031</v>
      </c>
    </row>
    <row r="21807" spans="1:10" x14ac:dyDescent="0.3">
      <c r="A21807">
        <v>30163219517</v>
      </c>
      <c r="B21807">
        <v>268054</v>
      </c>
      <c r="C21807" t="s">
        <v>5102</v>
      </c>
      <c r="D21807">
        <v>11</v>
      </c>
      <c r="E21807">
        <v>5</v>
      </c>
      <c r="F21807">
        <v>3</v>
      </c>
      <c r="G21807">
        <v>722</v>
      </c>
      <c r="H21807">
        <v>227.43</v>
      </c>
      <c r="I21807">
        <v>2393.4299999999998</v>
      </c>
      <c r="J21807" t="s">
        <v>4037</v>
      </c>
    </row>
    <row r="21808" spans="1:10" x14ac:dyDescent="0.3">
      <c r="A21808">
        <v>756246414</v>
      </c>
      <c r="B21808">
        <v>273896</v>
      </c>
      <c r="C21808" t="s">
        <v>5102</v>
      </c>
      <c r="D21808">
        <v>10</v>
      </c>
      <c r="E21808">
        <v>5</v>
      </c>
      <c r="F21808">
        <v>2</v>
      </c>
      <c r="G21808">
        <v>1488</v>
      </c>
      <c r="H21808">
        <v>312.48</v>
      </c>
      <c r="I21808">
        <v>3288.48</v>
      </c>
      <c r="J21808" t="s">
        <v>4037</v>
      </c>
    </row>
    <row r="21809" spans="1:10" x14ac:dyDescent="0.3">
      <c r="A21809">
        <v>6693283237</v>
      </c>
      <c r="B21809">
        <v>275070</v>
      </c>
      <c r="C21809" t="s">
        <v>5102</v>
      </c>
      <c r="D21809">
        <v>1</v>
      </c>
      <c r="E21809">
        <v>1</v>
      </c>
      <c r="F21809">
        <v>3</v>
      </c>
      <c r="G21809">
        <v>544</v>
      </c>
      <c r="H21809">
        <v>171.36</v>
      </c>
      <c r="I21809">
        <v>1803.36</v>
      </c>
      <c r="J21809" t="s">
        <v>4037</v>
      </c>
    </row>
    <row r="21810" spans="1:10" x14ac:dyDescent="0.3">
      <c r="A21810">
        <v>509248995</v>
      </c>
      <c r="B21810">
        <v>273606</v>
      </c>
      <c r="C21810" t="s">
        <v>5102</v>
      </c>
      <c r="D21810">
        <v>7</v>
      </c>
      <c r="E21810">
        <v>5</v>
      </c>
      <c r="F21810">
        <v>2</v>
      </c>
      <c r="G21810">
        <v>250</v>
      </c>
      <c r="H21810">
        <v>52.5</v>
      </c>
      <c r="I21810">
        <v>552.5</v>
      </c>
      <c r="J21810" t="s">
        <v>4031</v>
      </c>
    </row>
    <row r="21811" spans="1:10" x14ac:dyDescent="0.3">
      <c r="A21811">
        <v>35636091255</v>
      </c>
      <c r="B21811">
        <v>271349</v>
      </c>
      <c r="C21811" t="s">
        <v>5102</v>
      </c>
      <c r="D21811">
        <v>11</v>
      </c>
      <c r="E21811">
        <v>6</v>
      </c>
      <c r="F21811">
        <v>3</v>
      </c>
      <c r="G21811">
        <v>880</v>
      </c>
      <c r="H21811">
        <v>277.2</v>
      </c>
      <c r="I21811">
        <v>2917.2</v>
      </c>
      <c r="J21811" t="s">
        <v>4034</v>
      </c>
    </row>
    <row r="21812" spans="1:10" x14ac:dyDescent="0.3">
      <c r="A21812">
        <v>10075676489</v>
      </c>
      <c r="B21812">
        <v>267135</v>
      </c>
      <c r="C21812" t="s">
        <v>5102</v>
      </c>
      <c r="D21812">
        <v>12</v>
      </c>
      <c r="E21812">
        <v>6</v>
      </c>
      <c r="F21812">
        <v>4</v>
      </c>
      <c r="G21812">
        <v>1152</v>
      </c>
      <c r="H21812">
        <v>483.84</v>
      </c>
      <c r="I21812">
        <v>5091.84</v>
      </c>
      <c r="J21812" t="s">
        <v>4031</v>
      </c>
    </row>
    <row r="21813" spans="1:10" x14ac:dyDescent="0.3">
      <c r="A21813">
        <v>6308956321</v>
      </c>
      <c r="B21813">
        <v>269544</v>
      </c>
      <c r="C21813" t="s">
        <v>5102</v>
      </c>
      <c r="D21813">
        <v>1</v>
      </c>
      <c r="E21813">
        <v>1</v>
      </c>
      <c r="F21813">
        <v>5</v>
      </c>
      <c r="G21813">
        <v>1460</v>
      </c>
      <c r="H21813">
        <v>766.5</v>
      </c>
      <c r="I21813">
        <v>8066.5</v>
      </c>
      <c r="J21813" t="s">
        <v>4037</v>
      </c>
    </row>
    <row r="21814" spans="1:10" x14ac:dyDescent="0.3">
      <c r="A21814">
        <v>60909234375</v>
      </c>
      <c r="B21814">
        <v>273825</v>
      </c>
      <c r="C21814" t="s">
        <v>5102</v>
      </c>
      <c r="D21814">
        <v>11</v>
      </c>
      <c r="E21814">
        <v>5</v>
      </c>
      <c r="F21814">
        <v>1</v>
      </c>
      <c r="G21814">
        <v>492</v>
      </c>
      <c r="H21814">
        <v>51.66</v>
      </c>
      <c r="I21814">
        <v>543.66</v>
      </c>
      <c r="J21814" t="s">
        <v>4031</v>
      </c>
    </row>
    <row r="21815" spans="1:10" x14ac:dyDescent="0.3">
      <c r="A21815">
        <v>2884665309</v>
      </c>
      <c r="B21815">
        <v>274263</v>
      </c>
      <c r="C21815" t="s">
        <v>5102</v>
      </c>
      <c r="D21815">
        <v>3</v>
      </c>
      <c r="E21815">
        <v>1</v>
      </c>
      <c r="F21815">
        <v>5</v>
      </c>
      <c r="G21815">
        <v>1485</v>
      </c>
      <c r="H21815">
        <v>779.625</v>
      </c>
      <c r="I21815">
        <v>8204.625</v>
      </c>
      <c r="J21815" t="s">
        <v>4040</v>
      </c>
    </row>
    <row r="21816" spans="1:10" x14ac:dyDescent="0.3">
      <c r="A21816">
        <v>5996601695</v>
      </c>
      <c r="B21816">
        <v>274481</v>
      </c>
      <c r="C21816" t="s">
        <v>5102</v>
      </c>
      <c r="D21816">
        <v>5</v>
      </c>
      <c r="E21816">
        <v>3</v>
      </c>
      <c r="F21816">
        <v>4</v>
      </c>
      <c r="G21816">
        <v>765</v>
      </c>
      <c r="H21816">
        <v>321.3</v>
      </c>
      <c r="I21816">
        <v>3381.3</v>
      </c>
      <c r="J21816" t="s">
        <v>4031</v>
      </c>
    </row>
    <row r="21817" spans="1:10" x14ac:dyDescent="0.3">
      <c r="A21817">
        <v>3649867945</v>
      </c>
      <c r="B21817">
        <v>270822</v>
      </c>
      <c r="C21817" t="s">
        <v>5102</v>
      </c>
      <c r="D21817">
        <v>5</v>
      </c>
      <c r="E21817">
        <v>3</v>
      </c>
      <c r="F21817">
        <v>1</v>
      </c>
      <c r="G21817">
        <v>491</v>
      </c>
      <c r="H21817">
        <v>51.555</v>
      </c>
      <c r="I21817">
        <v>542.55499999999995</v>
      </c>
      <c r="J21817" t="s">
        <v>4037</v>
      </c>
    </row>
    <row r="21818" spans="1:10" x14ac:dyDescent="0.3">
      <c r="A21818">
        <v>91237840066</v>
      </c>
      <c r="B21818">
        <v>274822</v>
      </c>
      <c r="C21818" t="s">
        <v>5102</v>
      </c>
      <c r="D21818">
        <v>3</v>
      </c>
      <c r="E21818">
        <v>2</v>
      </c>
      <c r="F21818">
        <v>2</v>
      </c>
      <c r="G21818">
        <v>1489</v>
      </c>
      <c r="H21818">
        <v>312.69</v>
      </c>
      <c r="I21818">
        <v>3290.69</v>
      </c>
      <c r="J21818" t="s">
        <v>4031</v>
      </c>
    </row>
    <row r="21819" spans="1:10" x14ac:dyDescent="0.3">
      <c r="A21819">
        <v>81727595816</v>
      </c>
      <c r="B21819">
        <v>270009</v>
      </c>
      <c r="C21819" t="s">
        <v>5102</v>
      </c>
      <c r="D21819">
        <v>1</v>
      </c>
      <c r="E21819">
        <v>4</v>
      </c>
      <c r="F21819">
        <v>5</v>
      </c>
      <c r="G21819">
        <v>1021</v>
      </c>
      <c r="H21819">
        <v>536.02499999999998</v>
      </c>
      <c r="I21819">
        <v>5641.0249999999996</v>
      </c>
      <c r="J21819" t="s">
        <v>4031</v>
      </c>
    </row>
    <row r="21820" spans="1:10" x14ac:dyDescent="0.3">
      <c r="A21820">
        <v>80576250863</v>
      </c>
      <c r="B21820">
        <v>269122</v>
      </c>
      <c r="C21820" t="s">
        <v>5102</v>
      </c>
      <c r="D21820">
        <v>11</v>
      </c>
      <c r="E21820">
        <v>5</v>
      </c>
      <c r="F21820">
        <v>5</v>
      </c>
      <c r="G21820">
        <v>937</v>
      </c>
      <c r="H21820">
        <v>491.92500000000001</v>
      </c>
      <c r="I21820">
        <v>5176.9250000000002</v>
      </c>
      <c r="J21820" t="s">
        <v>4031</v>
      </c>
    </row>
    <row r="21821" spans="1:10" x14ac:dyDescent="0.3">
      <c r="A21821">
        <v>89738754226</v>
      </c>
      <c r="B21821">
        <v>272617</v>
      </c>
      <c r="C21821" t="s">
        <v>5102</v>
      </c>
      <c r="D21821">
        <v>9</v>
      </c>
      <c r="E21821">
        <v>3</v>
      </c>
      <c r="F21821">
        <v>4</v>
      </c>
      <c r="G21821">
        <v>731</v>
      </c>
      <c r="H21821">
        <v>307.02</v>
      </c>
      <c r="I21821">
        <v>3231.02</v>
      </c>
      <c r="J21821" t="s">
        <v>4031</v>
      </c>
    </row>
    <row r="21822" spans="1:10" x14ac:dyDescent="0.3">
      <c r="A21822">
        <v>63480663756</v>
      </c>
      <c r="B21822">
        <v>268402</v>
      </c>
      <c r="C21822" t="s">
        <v>5102</v>
      </c>
      <c r="D21822">
        <v>10</v>
      </c>
      <c r="E21822">
        <v>3</v>
      </c>
      <c r="F21822">
        <v>5</v>
      </c>
      <c r="G21822">
        <v>768</v>
      </c>
      <c r="H21822">
        <v>403.2</v>
      </c>
      <c r="I21822">
        <v>4243.2</v>
      </c>
      <c r="J21822" t="s">
        <v>4037</v>
      </c>
    </row>
    <row r="21823" spans="1:10" x14ac:dyDescent="0.3">
      <c r="A21823">
        <v>98484155084</v>
      </c>
      <c r="B21823">
        <v>270290</v>
      </c>
      <c r="C21823" t="s">
        <v>5102</v>
      </c>
      <c r="D21823">
        <v>3</v>
      </c>
      <c r="E21823">
        <v>1</v>
      </c>
      <c r="F21823">
        <v>3</v>
      </c>
      <c r="G21823">
        <v>416</v>
      </c>
      <c r="H21823">
        <v>131.04</v>
      </c>
      <c r="I21823">
        <v>1379.04</v>
      </c>
      <c r="J21823" t="s">
        <v>4034</v>
      </c>
    </row>
    <row r="21824" spans="1:10" x14ac:dyDescent="0.3">
      <c r="A21824">
        <v>80361912042</v>
      </c>
      <c r="B21824">
        <v>270301</v>
      </c>
      <c r="C21824" t="s">
        <v>5102</v>
      </c>
      <c r="D21824">
        <v>10</v>
      </c>
      <c r="E21824">
        <v>3</v>
      </c>
      <c r="F21824">
        <v>3</v>
      </c>
      <c r="G21824">
        <v>1233</v>
      </c>
      <c r="H21824">
        <v>388.39499999999998</v>
      </c>
      <c r="I21824">
        <v>4087.395</v>
      </c>
      <c r="J21824" t="s">
        <v>4037</v>
      </c>
    </row>
    <row r="21825" spans="1:10" x14ac:dyDescent="0.3">
      <c r="A21825">
        <v>93950718765</v>
      </c>
      <c r="B21825">
        <v>269595</v>
      </c>
      <c r="C21825" t="s">
        <v>5102</v>
      </c>
      <c r="D21825">
        <v>1</v>
      </c>
      <c r="E21825">
        <v>4</v>
      </c>
      <c r="F21825">
        <v>5</v>
      </c>
      <c r="G21825">
        <v>567</v>
      </c>
      <c r="H21825">
        <v>297.67500000000001</v>
      </c>
      <c r="I21825">
        <v>3132.6750000000002</v>
      </c>
      <c r="J21825" t="s">
        <v>4040</v>
      </c>
    </row>
    <row r="21826" spans="1:10" x14ac:dyDescent="0.3">
      <c r="A21826">
        <v>56666873220</v>
      </c>
      <c r="B21826">
        <v>275173</v>
      </c>
      <c r="C21826" t="s">
        <v>5103</v>
      </c>
      <c r="D21826">
        <v>3</v>
      </c>
      <c r="E21826">
        <v>1</v>
      </c>
      <c r="F21826">
        <v>4</v>
      </c>
      <c r="G21826">
        <v>1138</v>
      </c>
      <c r="H21826">
        <v>477.96</v>
      </c>
      <c r="I21826">
        <v>5029.96</v>
      </c>
      <c r="J21826" t="s">
        <v>4040</v>
      </c>
    </row>
    <row r="21827" spans="1:10" x14ac:dyDescent="0.3">
      <c r="A21827">
        <v>42236474012</v>
      </c>
      <c r="B21827">
        <v>267018</v>
      </c>
      <c r="C21827" t="s">
        <v>5103</v>
      </c>
      <c r="D21827">
        <v>3</v>
      </c>
      <c r="E21827">
        <v>2</v>
      </c>
      <c r="F21827">
        <v>2</v>
      </c>
      <c r="G21827">
        <v>799</v>
      </c>
      <c r="H21827">
        <v>167.79</v>
      </c>
      <c r="I21827">
        <v>1765.79</v>
      </c>
      <c r="J21827" t="s">
        <v>4034</v>
      </c>
    </row>
    <row r="21828" spans="1:10" x14ac:dyDescent="0.3">
      <c r="A21828">
        <v>4224048027</v>
      </c>
      <c r="B21828">
        <v>273873</v>
      </c>
      <c r="C21828" t="s">
        <v>5103</v>
      </c>
      <c r="D21828">
        <v>6</v>
      </c>
      <c r="E21828">
        <v>5</v>
      </c>
      <c r="F21828">
        <v>3</v>
      </c>
      <c r="G21828">
        <v>245</v>
      </c>
      <c r="H21828">
        <v>77.174999999999997</v>
      </c>
      <c r="I21828">
        <v>812.17499999999995</v>
      </c>
      <c r="J21828" t="s">
        <v>4040</v>
      </c>
    </row>
    <row r="21829" spans="1:10" x14ac:dyDescent="0.3">
      <c r="A21829">
        <v>26952080764</v>
      </c>
      <c r="B21829">
        <v>272961</v>
      </c>
      <c r="C21829" t="s">
        <v>5103</v>
      </c>
      <c r="D21829">
        <v>6</v>
      </c>
      <c r="E21829">
        <v>5</v>
      </c>
      <c r="F21829">
        <v>2</v>
      </c>
      <c r="G21829">
        <v>199</v>
      </c>
      <c r="H21829">
        <v>41.79</v>
      </c>
      <c r="I21829">
        <v>439.79</v>
      </c>
      <c r="J21829" t="s">
        <v>4037</v>
      </c>
    </row>
    <row r="21830" spans="1:10" x14ac:dyDescent="0.3">
      <c r="A21830">
        <v>39370632665</v>
      </c>
      <c r="B21830">
        <v>272054</v>
      </c>
      <c r="C21830" t="s">
        <v>5103</v>
      </c>
      <c r="D21830">
        <v>4</v>
      </c>
      <c r="E21830">
        <v>4</v>
      </c>
      <c r="F21830">
        <v>5</v>
      </c>
      <c r="G21830">
        <v>1480</v>
      </c>
      <c r="H21830">
        <v>777</v>
      </c>
      <c r="I21830">
        <v>8177</v>
      </c>
      <c r="J21830" t="s">
        <v>4031</v>
      </c>
    </row>
    <row r="21831" spans="1:10" x14ac:dyDescent="0.3">
      <c r="A21831">
        <v>23235686557</v>
      </c>
      <c r="B21831">
        <v>267622</v>
      </c>
      <c r="C21831" t="s">
        <v>5103</v>
      </c>
      <c r="D21831">
        <v>4</v>
      </c>
      <c r="E21831">
        <v>1</v>
      </c>
      <c r="F21831">
        <v>4</v>
      </c>
      <c r="G21831">
        <v>670</v>
      </c>
      <c r="H21831">
        <v>281.39999999999998</v>
      </c>
      <c r="I21831">
        <v>2961.4</v>
      </c>
      <c r="J21831" t="s">
        <v>4040</v>
      </c>
    </row>
    <row r="21832" spans="1:10" x14ac:dyDescent="0.3">
      <c r="A21832">
        <v>51050948457</v>
      </c>
      <c r="B21832">
        <v>268360</v>
      </c>
      <c r="C21832" t="s">
        <v>5103</v>
      </c>
      <c r="D21832">
        <v>11</v>
      </c>
      <c r="E21832">
        <v>5</v>
      </c>
      <c r="F21832">
        <v>4</v>
      </c>
      <c r="G21832">
        <v>1192</v>
      </c>
      <c r="H21832">
        <v>500.64</v>
      </c>
      <c r="I21832">
        <v>5268.64</v>
      </c>
      <c r="J21832" t="s">
        <v>4031</v>
      </c>
    </row>
    <row r="21833" spans="1:10" x14ac:dyDescent="0.3">
      <c r="A21833">
        <v>15611244722</v>
      </c>
      <c r="B21833">
        <v>270402</v>
      </c>
      <c r="C21833" t="s">
        <v>5103</v>
      </c>
      <c r="D21833">
        <v>10</v>
      </c>
      <c r="E21833">
        <v>6</v>
      </c>
      <c r="F21833">
        <v>1</v>
      </c>
      <c r="G21833">
        <v>1352</v>
      </c>
      <c r="H21833">
        <v>141.96</v>
      </c>
      <c r="I21833">
        <v>1493.96</v>
      </c>
      <c r="J21833" t="s">
        <v>4037</v>
      </c>
    </row>
    <row r="21834" spans="1:10" x14ac:dyDescent="0.3">
      <c r="A21834">
        <v>17218068114</v>
      </c>
      <c r="B21834">
        <v>268003</v>
      </c>
      <c r="C21834" t="s">
        <v>5103</v>
      </c>
      <c r="D21834">
        <v>12</v>
      </c>
      <c r="E21834">
        <v>6</v>
      </c>
      <c r="F21834">
        <v>1</v>
      </c>
      <c r="G21834">
        <v>772</v>
      </c>
      <c r="H21834">
        <v>81.06</v>
      </c>
      <c r="I21834">
        <v>853.06</v>
      </c>
      <c r="J21834" t="s">
        <v>4034</v>
      </c>
    </row>
    <row r="21835" spans="1:10" x14ac:dyDescent="0.3">
      <c r="A21835">
        <v>32232045678</v>
      </c>
      <c r="B21835">
        <v>271757</v>
      </c>
      <c r="C21835" t="s">
        <v>5103</v>
      </c>
      <c r="D21835">
        <v>8</v>
      </c>
      <c r="E21835">
        <v>3</v>
      </c>
      <c r="F21835">
        <v>1</v>
      </c>
      <c r="G21835">
        <v>1150</v>
      </c>
      <c r="H21835">
        <v>120.75</v>
      </c>
      <c r="I21835">
        <v>1270.75</v>
      </c>
      <c r="J21835" t="s">
        <v>4037</v>
      </c>
    </row>
    <row r="21836" spans="1:10" x14ac:dyDescent="0.3">
      <c r="A21836">
        <v>25773613199</v>
      </c>
      <c r="B21836">
        <v>269045</v>
      </c>
      <c r="C21836" t="s">
        <v>5103</v>
      </c>
      <c r="D21836">
        <v>9</v>
      </c>
      <c r="E21836">
        <v>3</v>
      </c>
      <c r="F21836">
        <v>1</v>
      </c>
      <c r="G21836">
        <v>1244</v>
      </c>
      <c r="H21836">
        <v>130.62</v>
      </c>
      <c r="I21836">
        <v>1374.62</v>
      </c>
      <c r="J21836" t="s">
        <v>4031</v>
      </c>
    </row>
    <row r="21837" spans="1:10" x14ac:dyDescent="0.3">
      <c r="A21837">
        <v>33750045383</v>
      </c>
      <c r="B21837">
        <v>272720</v>
      </c>
      <c r="C21837" t="s">
        <v>5103</v>
      </c>
      <c r="D21837">
        <v>4</v>
      </c>
      <c r="E21837">
        <v>4</v>
      </c>
      <c r="F21837">
        <v>-2</v>
      </c>
      <c r="G21837">
        <v>-241</v>
      </c>
      <c r="H21837">
        <v>50.61</v>
      </c>
      <c r="I21837">
        <v>-532.61</v>
      </c>
      <c r="J21837" t="s">
        <v>4031</v>
      </c>
    </row>
    <row r="21838" spans="1:10" x14ac:dyDescent="0.3">
      <c r="A21838">
        <v>1324548445</v>
      </c>
      <c r="B21838">
        <v>273677</v>
      </c>
      <c r="C21838" t="s">
        <v>5103</v>
      </c>
      <c r="D21838">
        <v>7</v>
      </c>
      <c r="E21838">
        <v>5</v>
      </c>
      <c r="F21838">
        <v>3</v>
      </c>
      <c r="G21838">
        <v>175</v>
      </c>
      <c r="H21838">
        <v>55.125</v>
      </c>
      <c r="I21838">
        <v>580.125</v>
      </c>
      <c r="J21838" t="s">
        <v>4031</v>
      </c>
    </row>
    <row r="21839" spans="1:10" x14ac:dyDescent="0.3">
      <c r="A21839">
        <v>89904957131</v>
      </c>
      <c r="B21839">
        <v>274021</v>
      </c>
      <c r="C21839" t="s">
        <v>5103</v>
      </c>
      <c r="D21839">
        <v>5</v>
      </c>
      <c r="E21839">
        <v>3</v>
      </c>
      <c r="F21839">
        <v>5</v>
      </c>
      <c r="G21839">
        <v>1146</v>
      </c>
      <c r="H21839">
        <v>601.65</v>
      </c>
      <c r="I21839">
        <v>6331.65</v>
      </c>
      <c r="J21839" t="s">
        <v>4031</v>
      </c>
    </row>
    <row r="21840" spans="1:10" x14ac:dyDescent="0.3">
      <c r="A21840">
        <v>90659025359</v>
      </c>
      <c r="B21840">
        <v>266960</v>
      </c>
      <c r="C21840" t="s">
        <v>5103</v>
      </c>
      <c r="D21840">
        <v>1</v>
      </c>
      <c r="E21840">
        <v>1</v>
      </c>
      <c r="F21840">
        <v>3</v>
      </c>
      <c r="G21840">
        <v>1204</v>
      </c>
      <c r="H21840">
        <v>379.26</v>
      </c>
      <c r="I21840">
        <v>3991.26</v>
      </c>
      <c r="J21840" t="s">
        <v>4031</v>
      </c>
    </row>
    <row r="21841" spans="1:10" x14ac:dyDescent="0.3">
      <c r="A21841">
        <v>73009092921</v>
      </c>
      <c r="B21841">
        <v>268287</v>
      </c>
      <c r="C21841" t="s">
        <v>5103</v>
      </c>
      <c r="D21841">
        <v>10</v>
      </c>
      <c r="E21841">
        <v>3</v>
      </c>
      <c r="F21841">
        <v>3</v>
      </c>
      <c r="G21841">
        <v>387</v>
      </c>
      <c r="H21841">
        <v>121.905</v>
      </c>
      <c r="I21841">
        <v>1282.905</v>
      </c>
      <c r="J21841" t="s">
        <v>4031</v>
      </c>
    </row>
    <row r="21842" spans="1:10" x14ac:dyDescent="0.3">
      <c r="A21842">
        <v>73109425404</v>
      </c>
      <c r="B21842">
        <v>275152</v>
      </c>
      <c r="C21842" t="s">
        <v>5103</v>
      </c>
      <c r="D21842">
        <v>7</v>
      </c>
      <c r="E21842">
        <v>5</v>
      </c>
      <c r="F21842">
        <v>2</v>
      </c>
      <c r="G21842">
        <v>464</v>
      </c>
      <c r="H21842">
        <v>97.44</v>
      </c>
      <c r="I21842">
        <v>1025.44</v>
      </c>
      <c r="J21842" t="s">
        <v>4031</v>
      </c>
    </row>
    <row r="21843" spans="1:10" x14ac:dyDescent="0.3">
      <c r="A21843">
        <v>77290177333</v>
      </c>
      <c r="B21843">
        <v>268481</v>
      </c>
      <c r="C21843" t="s">
        <v>5103</v>
      </c>
      <c r="D21843">
        <v>4</v>
      </c>
      <c r="E21843">
        <v>4</v>
      </c>
      <c r="F21843">
        <v>5</v>
      </c>
      <c r="G21843">
        <v>1467</v>
      </c>
      <c r="H21843">
        <v>770.17499999999995</v>
      </c>
      <c r="I21843">
        <v>8105.1750000000002</v>
      </c>
      <c r="J21843" t="s">
        <v>4034</v>
      </c>
    </row>
    <row r="21844" spans="1:10" x14ac:dyDescent="0.3">
      <c r="A21844">
        <v>82474933904</v>
      </c>
      <c r="B21844">
        <v>273883</v>
      </c>
      <c r="C21844" t="s">
        <v>5103</v>
      </c>
      <c r="D21844">
        <v>11</v>
      </c>
      <c r="E21844">
        <v>6</v>
      </c>
      <c r="F21844">
        <v>4</v>
      </c>
      <c r="G21844">
        <v>1225</v>
      </c>
      <c r="H21844">
        <v>514.5</v>
      </c>
      <c r="I21844">
        <v>5414.5</v>
      </c>
      <c r="J21844" t="s">
        <v>4031</v>
      </c>
    </row>
    <row r="21845" spans="1:10" x14ac:dyDescent="0.3">
      <c r="A21845">
        <v>80792770647</v>
      </c>
      <c r="B21845">
        <v>271520</v>
      </c>
      <c r="C21845" t="s">
        <v>5103</v>
      </c>
      <c r="D21845">
        <v>11</v>
      </c>
      <c r="E21845">
        <v>6</v>
      </c>
      <c r="F21845">
        <v>4</v>
      </c>
      <c r="G21845">
        <v>1367</v>
      </c>
      <c r="H21845">
        <v>574.14</v>
      </c>
      <c r="I21845">
        <v>6042.14</v>
      </c>
      <c r="J21845" t="s">
        <v>4031</v>
      </c>
    </row>
    <row r="21846" spans="1:10" x14ac:dyDescent="0.3">
      <c r="A21846">
        <v>87460321727</v>
      </c>
      <c r="B21846">
        <v>273600</v>
      </c>
      <c r="C21846" t="s">
        <v>5103</v>
      </c>
      <c r="D21846">
        <v>12</v>
      </c>
      <c r="E21846">
        <v>6</v>
      </c>
      <c r="F21846">
        <v>5</v>
      </c>
      <c r="G21846">
        <v>1072</v>
      </c>
      <c r="H21846">
        <v>562.79999999999995</v>
      </c>
      <c r="I21846">
        <v>5922.8</v>
      </c>
      <c r="J21846" t="s">
        <v>4034</v>
      </c>
    </row>
    <row r="21847" spans="1:10" x14ac:dyDescent="0.3">
      <c r="A21847">
        <v>37677853267</v>
      </c>
      <c r="B21847">
        <v>267606</v>
      </c>
      <c r="C21847" t="s">
        <v>5104</v>
      </c>
      <c r="D21847">
        <v>1</v>
      </c>
      <c r="E21847">
        <v>4</v>
      </c>
      <c r="F21847">
        <v>1</v>
      </c>
      <c r="G21847">
        <v>1071</v>
      </c>
      <c r="H21847">
        <v>112.455</v>
      </c>
      <c r="I21847">
        <v>1183.4549999999999</v>
      </c>
      <c r="J21847" t="s">
        <v>4031</v>
      </c>
    </row>
    <row r="21848" spans="1:10" x14ac:dyDescent="0.3">
      <c r="A21848">
        <v>12864150339</v>
      </c>
      <c r="B21848">
        <v>271399</v>
      </c>
      <c r="C21848" t="s">
        <v>5104</v>
      </c>
      <c r="D21848">
        <v>3</v>
      </c>
      <c r="E21848">
        <v>5</v>
      </c>
      <c r="F21848">
        <v>5</v>
      </c>
      <c r="G21848">
        <v>474</v>
      </c>
      <c r="H21848">
        <v>248.85</v>
      </c>
      <c r="I21848">
        <v>2618.85</v>
      </c>
      <c r="J21848" t="s">
        <v>4034</v>
      </c>
    </row>
    <row r="21849" spans="1:10" x14ac:dyDescent="0.3">
      <c r="A21849">
        <v>47523844726</v>
      </c>
      <c r="B21849">
        <v>267386</v>
      </c>
      <c r="C21849" t="s">
        <v>5104</v>
      </c>
      <c r="D21849">
        <v>9</v>
      </c>
      <c r="E21849">
        <v>3</v>
      </c>
      <c r="F21849">
        <v>3</v>
      </c>
      <c r="G21849">
        <v>1234</v>
      </c>
      <c r="H21849">
        <v>388.71</v>
      </c>
      <c r="I21849">
        <v>4090.71</v>
      </c>
      <c r="J21849" t="s">
        <v>4031</v>
      </c>
    </row>
    <row r="21850" spans="1:10" x14ac:dyDescent="0.3">
      <c r="A21850">
        <v>4113816336</v>
      </c>
      <c r="B21850">
        <v>272171</v>
      </c>
      <c r="C21850" t="s">
        <v>5104</v>
      </c>
      <c r="D21850">
        <v>4</v>
      </c>
      <c r="E21850">
        <v>3</v>
      </c>
      <c r="F21850">
        <v>1</v>
      </c>
      <c r="G21850">
        <v>940</v>
      </c>
      <c r="H21850">
        <v>98.7</v>
      </c>
      <c r="I21850">
        <v>1038.7</v>
      </c>
      <c r="J21850" t="s">
        <v>4031</v>
      </c>
    </row>
    <row r="21851" spans="1:10" x14ac:dyDescent="0.3">
      <c r="A21851">
        <v>32043264976</v>
      </c>
      <c r="B21851">
        <v>270146</v>
      </c>
      <c r="C21851" t="s">
        <v>5104</v>
      </c>
      <c r="D21851">
        <v>4</v>
      </c>
      <c r="E21851">
        <v>3</v>
      </c>
      <c r="F21851">
        <v>-5</v>
      </c>
      <c r="G21851">
        <v>-251</v>
      </c>
      <c r="H21851">
        <v>131.77500000000001</v>
      </c>
      <c r="I21851">
        <v>-1386.7750000000001</v>
      </c>
      <c r="J21851" t="s">
        <v>4034</v>
      </c>
    </row>
    <row r="21852" spans="1:10" x14ac:dyDescent="0.3">
      <c r="A21852">
        <v>59825127499</v>
      </c>
      <c r="B21852">
        <v>268617</v>
      </c>
      <c r="C21852" t="s">
        <v>5104</v>
      </c>
      <c r="D21852">
        <v>3</v>
      </c>
      <c r="E21852">
        <v>1</v>
      </c>
      <c r="F21852">
        <v>2</v>
      </c>
      <c r="G21852">
        <v>1301</v>
      </c>
      <c r="H21852">
        <v>273.20999999999998</v>
      </c>
      <c r="I21852">
        <v>2875.21</v>
      </c>
      <c r="J21852" t="s">
        <v>4034</v>
      </c>
    </row>
    <row r="21853" spans="1:10" x14ac:dyDescent="0.3">
      <c r="A21853">
        <v>56710402757</v>
      </c>
      <c r="B21853">
        <v>269354</v>
      </c>
      <c r="C21853" t="s">
        <v>5104</v>
      </c>
      <c r="D21853">
        <v>6</v>
      </c>
      <c r="E21853">
        <v>5</v>
      </c>
      <c r="F21853">
        <v>5</v>
      </c>
      <c r="G21853">
        <v>814</v>
      </c>
      <c r="H21853">
        <v>427.35</v>
      </c>
      <c r="I21853">
        <v>4497.3500000000004</v>
      </c>
      <c r="J21853" t="s">
        <v>4031</v>
      </c>
    </row>
    <row r="21854" spans="1:10" x14ac:dyDescent="0.3">
      <c r="A21854">
        <v>61890392731</v>
      </c>
      <c r="B21854">
        <v>266836</v>
      </c>
      <c r="C21854" t="s">
        <v>5104</v>
      </c>
      <c r="D21854">
        <v>4</v>
      </c>
      <c r="E21854">
        <v>1</v>
      </c>
      <c r="F21854">
        <v>3</v>
      </c>
      <c r="G21854">
        <v>811</v>
      </c>
      <c r="H21854">
        <v>255.465</v>
      </c>
      <c r="I21854">
        <v>2688.4650000000001</v>
      </c>
      <c r="J21854" t="s">
        <v>4031</v>
      </c>
    </row>
    <row r="21855" spans="1:10" x14ac:dyDescent="0.3">
      <c r="A21855">
        <v>29385429559</v>
      </c>
      <c r="B21855">
        <v>271225</v>
      </c>
      <c r="C21855" t="s">
        <v>5104</v>
      </c>
      <c r="D21855">
        <v>10</v>
      </c>
      <c r="E21855">
        <v>3</v>
      </c>
      <c r="F21855">
        <v>3</v>
      </c>
      <c r="G21855">
        <v>1324</v>
      </c>
      <c r="H21855">
        <v>417.06</v>
      </c>
      <c r="I21855">
        <v>4389.0600000000004</v>
      </c>
      <c r="J21855" t="s">
        <v>4031</v>
      </c>
    </row>
    <row r="21856" spans="1:10" x14ac:dyDescent="0.3">
      <c r="A21856">
        <v>28743780793</v>
      </c>
      <c r="B21856">
        <v>268538</v>
      </c>
      <c r="C21856" t="s">
        <v>5104</v>
      </c>
      <c r="D21856">
        <v>8</v>
      </c>
      <c r="E21856">
        <v>3</v>
      </c>
      <c r="F21856">
        <v>5</v>
      </c>
      <c r="G21856">
        <v>1431</v>
      </c>
      <c r="H21856">
        <v>751.27499999999998</v>
      </c>
      <c r="I21856">
        <v>7906.2749999999996</v>
      </c>
      <c r="J21856" t="s">
        <v>4031</v>
      </c>
    </row>
    <row r="21857" spans="1:10" x14ac:dyDescent="0.3">
      <c r="A21857">
        <v>58230957577</v>
      </c>
      <c r="B21857">
        <v>270076</v>
      </c>
      <c r="C21857" t="s">
        <v>5104</v>
      </c>
      <c r="D21857">
        <v>10</v>
      </c>
      <c r="E21857">
        <v>3</v>
      </c>
      <c r="F21857">
        <v>4</v>
      </c>
      <c r="G21857">
        <v>685</v>
      </c>
      <c r="H21857">
        <v>287.7</v>
      </c>
      <c r="I21857">
        <v>3027.7</v>
      </c>
      <c r="J21857" t="s">
        <v>4034</v>
      </c>
    </row>
    <row r="21858" spans="1:10" x14ac:dyDescent="0.3">
      <c r="A21858">
        <v>21100656647</v>
      </c>
      <c r="B21858">
        <v>270353</v>
      </c>
      <c r="C21858" t="s">
        <v>5104</v>
      </c>
      <c r="D21858">
        <v>12</v>
      </c>
      <c r="E21858">
        <v>6</v>
      </c>
      <c r="F21858">
        <v>-1</v>
      </c>
      <c r="G21858">
        <v>-591</v>
      </c>
      <c r="H21858">
        <v>62.055</v>
      </c>
      <c r="I21858">
        <v>-653.05499999999995</v>
      </c>
      <c r="J21858" t="s">
        <v>4031</v>
      </c>
    </row>
    <row r="21859" spans="1:10" x14ac:dyDescent="0.3">
      <c r="A21859">
        <v>82097634609</v>
      </c>
      <c r="B21859">
        <v>273436</v>
      </c>
      <c r="C21859" t="s">
        <v>5104</v>
      </c>
      <c r="D21859">
        <v>2</v>
      </c>
      <c r="E21859">
        <v>6</v>
      </c>
      <c r="F21859">
        <v>5</v>
      </c>
      <c r="G21859">
        <v>933</v>
      </c>
      <c r="H21859">
        <v>489.82499999999999</v>
      </c>
      <c r="I21859">
        <v>5154.8249999999998</v>
      </c>
      <c r="J21859" t="s">
        <v>4040</v>
      </c>
    </row>
    <row r="21860" spans="1:10" x14ac:dyDescent="0.3">
      <c r="A21860">
        <v>84952541803</v>
      </c>
      <c r="B21860">
        <v>271821</v>
      </c>
      <c r="C21860" t="s">
        <v>5104</v>
      </c>
      <c r="D21860">
        <v>3</v>
      </c>
      <c r="E21860">
        <v>5</v>
      </c>
      <c r="F21860">
        <v>1</v>
      </c>
      <c r="G21860">
        <v>585</v>
      </c>
      <c r="H21860">
        <v>61.424999999999997</v>
      </c>
      <c r="I21860">
        <v>646.42499999999995</v>
      </c>
      <c r="J21860" t="s">
        <v>4040</v>
      </c>
    </row>
    <row r="21861" spans="1:10" x14ac:dyDescent="0.3">
      <c r="A21861">
        <v>97571950055</v>
      </c>
      <c r="B21861">
        <v>272249</v>
      </c>
      <c r="C21861" t="s">
        <v>5104</v>
      </c>
      <c r="D21861">
        <v>8</v>
      </c>
      <c r="E21861">
        <v>3</v>
      </c>
      <c r="F21861">
        <v>-2</v>
      </c>
      <c r="G21861">
        <v>-795</v>
      </c>
      <c r="H21861">
        <v>166.95</v>
      </c>
      <c r="I21861">
        <v>-1756.95</v>
      </c>
      <c r="J21861" t="s">
        <v>4034</v>
      </c>
    </row>
    <row r="21862" spans="1:10" x14ac:dyDescent="0.3">
      <c r="A21862">
        <v>64959303799</v>
      </c>
      <c r="B21862">
        <v>268476</v>
      </c>
      <c r="C21862" t="s">
        <v>5104</v>
      </c>
      <c r="D21862">
        <v>5</v>
      </c>
      <c r="E21862">
        <v>3</v>
      </c>
      <c r="F21862">
        <v>2</v>
      </c>
      <c r="G21862">
        <v>1168</v>
      </c>
      <c r="H21862">
        <v>245.28</v>
      </c>
      <c r="I21862">
        <v>2581.2800000000002</v>
      </c>
      <c r="J21862" t="s">
        <v>4034</v>
      </c>
    </row>
    <row r="21863" spans="1:10" x14ac:dyDescent="0.3">
      <c r="A21863">
        <v>73916388826</v>
      </c>
      <c r="B21863">
        <v>270588</v>
      </c>
      <c r="C21863" t="s">
        <v>5104</v>
      </c>
      <c r="D21863">
        <v>5</v>
      </c>
      <c r="E21863">
        <v>3</v>
      </c>
      <c r="F21863">
        <v>4</v>
      </c>
      <c r="G21863">
        <v>1008</v>
      </c>
      <c r="H21863">
        <v>423.36</v>
      </c>
      <c r="I21863">
        <v>4455.3599999999997</v>
      </c>
      <c r="J21863" t="s">
        <v>4031</v>
      </c>
    </row>
    <row r="21864" spans="1:10" x14ac:dyDescent="0.3">
      <c r="A21864">
        <v>90453442654</v>
      </c>
      <c r="B21864">
        <v>269932</v>
      </c>
      <c r="C21864" t="s">
        <v>5104</v>
      </c>
      <c r="D21864">
        <v>6</v>
      </c>
      <c r="E21864">
        <v>5</v>
      </c>
      <c r="F21864">
        <v>2</v>
      </c>
      <c r="G21864">
        <v>131</v>
      </c>
      <c r="H21864">
        <v>27.51</v>
      </c>
      <c r="I21864">
        <v>289.51</v>
      </c>
      <c r="J21864" t="s">
        <v>4037</v>
      </c>
    </row>
    <row r="21865" spans="1:10" x14ac:dyDescent="0.3">
      <c r="A21865">
        <v>77429717123</v>
      </c>
      <c r="B21865">
        <v>267880</v>
      </c>
      <c r="C21865" t="s">
        <v>5104</v>
      </c>
      <c r="D21865">
        <v>3</v>
      </c>
      <c r="E21865">
        <v>5</v>
      </c>
      <c r="F21865">
        <v>1</v>
      </c>
      <c r="G21865">
        <v>223</v>
      </c>
      <c r="H21865">
        <v>23.414999999999999</v>
      </c>
      <c r="I21865">
        <v>246.41499999999999</v>
      </c>
      <c r="J21865" t="s">
        <v>4034</v>
      </c>
    </row>
    <row r="21866" spans="1:10" x14ac:dyDescent="0.3">
      <c r="A21866">
        <v>74880474643</v>
      </c>
      <c r="B21866">
        <v>273240</v>
      </c>
      <c r="C21866" t="s">
        <v>5104</v>
      </c>
      <c r="D21866">
        <v>4</v>
      </c>
      <c r="E21866">
        <v>3</v>
      </c>
      <c r="F21866">
        <v>4</v>
      </c>
      <c r="G21866">
        <v>255</v>
      </c>
      <c r="H21866">
        <v>107.1</v>
      </c>
      <c r="I21866">
        <v>1127.0999999999999</v>
      </c>
      <c r="J21866" t="s">
        <v>4040</v>
      </c>
    </row>
    <row r="21867" spans="1:10" x14ac:dyDescent="0.3">
      <c r="A21867">
        <v>97456635811</v>
      </c>
      <c r="B21867">
        <v>269049</v>
      </c>
      <c r="C21867" t="s">
        <v>5104</v>
      </c>
      <c r="D21867">
        <v>9</v>
      </c>
      <c r="E21867">
        <v>3</v>
      </c>
      <c r="F21867">
        <v>3</v>
      </c>
      <c r="G21867">
        <v>930</v>
      </c>
      <c r="H21867">
        <v>292.95</v>
      </c>
      <c r="I21867">
        <v>3082.95</v>
      </c>
      <c r="J21867" t="s">
        <v>4031</v>
      </c>
    </row>
    <row r="21868" spans="1:10" x14ac:dyDescent="0.3">
      <c r="A21868">
        <v>80419839064</v>
      </c>
      <c r="B21868">
        <v>271584</v>
      </c>
      <c r="C21868" t="s">
        <v>5104</v>
      </c>
      <c r="D21868">
        <v>11</v>
      </c>
      <c r="E21868">
        <v>5</v>
      </c>
      <c r="F21868">
        <v>2</v>
      </c>
      <c r="G21868">
        <v>1075</v>
      </c>
      <c r="H21868">
        <v>225.75</v>
      </c>
      <c r="I21868">
        <v>2375.75</v>
      </c>
      <c r="J21868" t="s">
        <v>4031</v>
      </c>
    </row>
    <row r="21869" spans="1:10" x14ac:dyDescent="0.3">
      <c r="A21869">
        <v>37044593539</v>
      </c>
      <c r="B21869">
        <v>267075</v>
      </c>
      <c r="C21869" t="s">
        <v>5105</v>
      </c>
      <c r="D21869">
        <v>5</v>
      </c>
      <c r="E21869">
        <v>3</v>
      </c>
      <c r="F21869">
        <v>5</v>
      </c>
      <c r="G21869">
        <v>1249</v>
      </c>
      <c r="H21869">
        <v>655.72500000000002</v>
      </c>
      <c r="I21869">
        <v>6900.7250000000004</v>
      </c>
      <c r="J21869" t="s">
        <v>4031</v>
      </c>
    </row>
    <row r="21870" spans="1:10" x14ac:dyDescent="0.3">
      <c r="A21870">
        <v>31959024362</v>
      </c>
      <c r="B21870">
        <v>273414</v>
      </c>
      <c r="C21870" t="s">
        <v>5105</v>
      </c>
      <c r="D21870">
        <v>4</v>
      </c>
      <c r="E21870">
        <v>1</v>
      </c>
      <c r="F21870">
        <v>2</v>
      </c>
      <c r="G21870">
        <v>91</v>
      </c>
      <c r="H21870">
        <v>19.11</v>
      </c>
      <c r="I21870">
        <v>201.11</v>
      </c>
      <c r="J21870" t="s">
        <v>4034</v>
      </c>
    </row>
    <row r="21871" spans="1:10" x14ac:dyDescent="0.3">
      <c r="A21871">
        <v>7363731308</v>
      </c>
      <c r="B21871">
        <v>267414</v>
      </c>
      <c r="C21871" t="s">
        <v>5105</v>
      </c>
      <c r="D21871">
        <v>8</v>
      </c>
      <c r="E21871">
        <v>3</v>
      </c>
      <c r="F21871">
        <v>2</v>
      </c>
      <c r="G21871">
        <v>923</v>
      </c>
      <c r="H21871">
        <v>193.83</v>
      </c>
      <c r="I21871">
        <v>2039.83</v>
      </c>
      <c r="J21871" t="s">
        <v>4040</v>
      </c>
    </row>
    <row r="21872" spans="1:10" x14ac:dyDescent="0.3">
      <c r="A21872">
        <v>44395772585</v>
      </c>
      <c r="B21872">
        <v>274492</v>
      </c>
      <c r="C21872" t="s">
        <v>5105</v>
      </c>
      <c r="D21872">
        <v>5</v>
      </c>
      <c r="E21872">
        <v>3</v>
      </c>
      <c r="F21872">
        <v>5</v>
      </c>
      <c r="G21872">
        <v>285</v>
      </c>
      <c r="H21872">
        <v>149.625</v>
      </c>
      <c r="I21872">
        <v>1574.625</v>
      </c>
      <c r="J21872" t="s">
        <v>4031</v>
      </c>
    </row>
    <row r="21873" spans="1:10" x14ac:dyDescent="0.3">
      <c r="A21873">
        <v>10465593806</v>
      </c>
      <c r="B21873">
        <v>272497</v>
      </c>
      <c r="C21873" t="s">
        <v>5105</v>
      </c>
      <c r="D21873">
        <v>4</v>
      </c>
      <c r="E21873">
        <v>3</v>
      </c>
      <c r="F21873">
        <v>3</v>
      </c>
      <c r="G21873">
        <v>1045</v>
      </c>
      <c r="H21873">
        <v>329.17500000000001</v>
      </c>
      <c r="I21873">
        <v>3464.1750000000002</v>
      </c>
      <c r="J21873" t="s">
        <v>4031</v>
      </c>
    </row>
    <row r="21874" spans="1:10" x14ac:dyDescent="0.3">
      <c r="A21874">
        <v>39311800631</v>
      </c>
      <c r="B21874">
        <v>272629</v>
      </c>
      <c r="C21874" t="s">
        <v>5105</v>
      </c>
      <c r="D21874">
        <v>3</v>
      </c>
      <c r="E21874">
        <v>1</v>
      </c>
      <c r="F21874">
        <v>3</v>
      </c>
      <c r="G21874">
        <v>785</v>
      </c>
      <c r="H21874">
        <v>247.27500000000001</v>
      </c>
      <c r="I21874">
        <v>2602.2750000000001</v>
      </c>
      <c r="J21874" t="s">
        <v>4040</v>
      </c>
    </row>
    <row r="21875" spans="1:10" x14ac:dyDescent="0.3">
      <c r="A21875">
        <v>32043264976</v>
      </c>
      <c r="B21875">
        <v>270146</v>
      </c>
      <c r="C21875" t="s">
        <v>5105</v>
      </c>
      <c r="D21875">
        <v>4</v>
      </c>
      <c r="E21875">
        <v>3</v>
      </c>
      <c r="F21875">
        <v>-5</v>
      </c>
      <c r="G21875">
        <v>-251</v>
      </c>
      <c r="H21875">
        <v>131.77500000000001</v>
      </c>
      <c r="I21875">
        <v>-1386.7750000000001</v>
      </c>
      <c r="J21875" t="s">
        <v>4034</v>
      </c>
    </row>
    <row r="21876" spans="1:10" x14ac:dyDescent="0.3">
      <c r="A21876">
        <v>12477617105</v>
      </c>
      <c r="B21876">
        <v>274913</v>
      </c>
      <c r="C21876" t="s">
        <v>5105</v>
      </c>
      <c r="D21876">
        <v>2</v>
      </c>
      <c r="E21876">
        <v>6</v>
      </c>
      <c r="F21876">
        <v>4</v>
      </c>
      <c r="G21876">
        <v>1487</v>
      </c>
      <c r="H21876">
        <v>624.54</v>
      </c>
      <c r="I21876">
        <v>6572.54</v>
      </c>
      <c r="J21876" t="s">
        <v>4040</v>
      </c>
    </row>
    <row r="21877" spans="1:10" x14ac:dyDescent="0.3">
      <c r="A21877">
        <v>51735980946</v>
      </c>
      <c r="B21877">
        <v>270894</v>
      </c>
      <c r="C21877" t="s">
        <v>5105</v>
      </c>
      <c r="D21877">
        <v>5</v>
      </c>
      <c r="E21877">
        <v>3</v>
      </c>
      <c r="F21877">
        <v>1</v>
      </c>
      <c r="G21877">
        <v>360</v>
      </c>
      <c r="H21877">
        <v>37.799999999999997</v>
      </c>
      <c r="I21877">
        <v>397.8</v>
      </c>
      <c r="J21877" t="s">
        <v>4031</v>
      </c>
    </row>
    <row r="21878" spans="1:10" x14ac:dyDescent="0.3">
      <c r="A21878">
        <v>6944761621</v>
      </c>
      <c r="B21878">
        <v>274849</v>
      </c>
      <c r="C21878" t="s">
        <v>5105</v>
      </c>
      <c r="D21878">
        <v>10</v>
      </c>
      <c r="E21878">
        <v>3</v>
      </c>
      <c r="F21878">
        <v>2</v>
      </c>
      <c r="G21878">
        <v>537</v>
      </c>
      <c r="H21878">
        <v>112.77</v>
      </c>
      <c r="I21878">
        <v>1186.77</v>
      </c>
      <c r="J21878" t="s">
        <v>4040</v>
      </c>
    </row>
    <row r="21879" spans="1:10" x14ac:dyDescent="0.3">
      <c r="A21879">
        <v>58883172528</v>
      </c>
      <c r="B21879">
        <v>273574</v>
      </c>
      <c r="C21879" t="s">
        <v>5105</v>
      </c>
      <c r="D21879">
        <v>2</v>
      </c>
      <c r="E21879">
        <v>6</v>
      </c>
      <c r="F21879">
        <v>1</v>
      </c>
      <c r="G21879">
        <v>1136</v>
      </c>
      <c r="H21879">
        <v>119.28</v>
      </c>
      <c r="I21879">
        <v>1255.28</v>
      </c>
      <c r="J21879" t="s">
        <v>4037</v>
      </c>
    </row>
    <row r="21880" spans="1:10" x14ac:dyDescent="0.3">
      <c r="A21880">
        <v>39706620837</v>
      </c>
      <c r="B21880">
        <v>269962</v>
      </c>
      <c r="C21880" t="s">
        <v>5105</v>
      </c>
      <c r="D21880">
        <v>1</v>
      </c>
      <c r="E21880">
        <v>2</v>
      </c>
      <c r="F21880">
        <v>5</v>
      </c>
      <c r="G21880">
        <v>194</v>
      </c>
      <c r="H21880">
        <v>101.85</v>
      </c>
      <c r="I21880">
        <v>1071.8499999999999</v>
      </c>
      <c r="J21880" t="s">
        <v>4040</v>
      </c>
    </row>
    <row r="21881" spans="1:10" x14ac:dyDescent="0.3">
      <c r="A21881">
        <v>64506916732</v>
      </c>
      <c r="B21881">
        <v>273969</v>
      </c>
      <c r="C21881" t="s">
        <v>5105</v>
      </c>
      <c r="D21881">
        <v>3</v>
      </c>
      <c r="E21881">
        <v>5</v>
      </c>
      <c r="F21881">
        <v>1</v>
      </c>
      <c r="G21881">
        <v>521</v>
      </c>
      <c r="H21881">
        <v>54.704999999999998</v>
      </c>
      <c r="I21881">
        <v>575.70500000000004</v>
      </c>
      <c r="J21881" t="s">
        <v>4034</v>
      </c>
    </row>
    <row r="21882" spans="1:10" x14ac:dyDescent="0.3">
      <c r="A21882">
        <v>74360068097</v>
      </c>
      <c r="B21882">
        <v>267687</v>
      </c>
      <c r="C21882" t="s">
        <v>5105</v>
      </c>
      <c r="D21882">
        <v>10</v>
      </c>
      <c r="E21882">
        <v>3</v>
      </c>
      <c r="F21882">
        <v>1</v>
      </c>
      <c r="G21882">
        <v>1180</v>
      </c>
      <c r="H21882">
        <v>123.9</v>
      </c>
      <c r="I21882">
        <v>1303.9000000000001</v>
      </c>
      <c r="J21882" t="s">
        <v>4031</v>
      </c>
    </row>
    <row r="21883" spans="1:10" x14ac:dyDescent="0.3">
      <c r="A21883">
        <v>17715941991</v>
      </c>
      <c r="B21883">
        <v>270927</v>
      </c>
      <c r="C21883" t="s">
        <v>5106</v>
      </c>
      <c r="D21883">
        <v>9</v>
      </c>
      <c r="E21883">
        <v>3</v>
      </c>
      <c r="F21883">
        <v>2</v>
      </c>
      <c r="G21883">
        <v>192</v>
      </c>
      <c r="H21883">
        <v>40.32</v>
      </c>
      <c r="I21883">
        <v>424.32</v>
      </c>
      <c r="J21883" t="s">
        <v>4040</v>
      </c>
    </row>
    <row r="21884" spans="1:10" x14ac:dyDescent="0.3">
      <c r="A21884">
        <v>41198518944</v>
      </c>
      <c r="B21884">
        <v>267338</v>
      </c>
      <c r="C21884" t="s">
        <v>5106</v>
      </c>
      <c r="D21884">
        <v>9</v>
      </c>
      <c r="E21884">
        <v>3</v>
      </c>
      <c r="F21884">
        <v>3</v>
      </c>
      <c r="G21884">
        <v>1224</v>
      </c>
      <c r="H21884">
        <v>385.56</v>
      </c>
      <c r="I21884">
        <v>4057.56</v>
      </c>
      <c r="J21884" t="s">
        <v>4031</v>
      </c>
    </row>
    <row r="21885" spans="1:10" x14ac:dyDescent="0.3">
      <c r="A21885">
        <v>39510914787</v>
      </c>
      <c r="B21885">
        <v>271026</v>
      </c>
      <c r="C21885" t="s">
        <v>5106</v>
      </c>
      <c r="D21885">
        <v>9</v>
      </c>
      <c r="E21885">
        <v>3</v>
      </c>
      <c r="F21885">
        <v>4</v>
      </c>
      <c r="G21885">
        <v>202</v>
      </c>
      <c r="H21885">
        <v>84.84</v>
      </c>
      <c r="I21885">
        <v>892.84</v>
      </c>
      <c r="J21885" t="s">
        <v>4037</v>
      </c>
    </row>
    <row r="21886" spans="1:10" x14ac:dyDescent="0.3">
      <c r="A21886">
        <v>1500629423</v>
      </c>
      <c r="B21886">
        <v>274428</v>
      </c>
      <c r="C21886" t="s">
        <v>5106</v>
      </c>
      <c r="D21886">
        <v>11</v>
      </c>
      <c r="E21886">
        <v>6</v>
      </c>
      <c r="F21886">
        <v>-2</v>
      </c>
      <c r="G21886">
        <v>-681</v>
      </c>
      <c r="H21886">
        <v>143.01</v>
      </c>
      <c r="I21886">
        <v>-1505.01</v>
      </c>
      <c r="J21886" t="s">
        <v>4037</v>
      </c>
    </row>
    <row r="21887" spans="1:10" x14ac:dyDescent="0.3">
      <c r="A21887">
        <v>19462748461</v>
      </c>
      <c r="B21887">
        <v>269168</v>
      </c>
      <c r="C21887" t="s">
        <v>5106</v>
      </c>
      <c r="D21887">
        <v>9</v>
      </c>
      <c r="E21887">
        <v>3</v>
      </c>
      <c r="F21887">
        <v>4</v>
      </c>
      <c r="G21887">
        <v>1393</v>
      </c>
      <c r="H21887">
        <v>585.05999999999995</v>
      </c>
      <c r="I21887">
        <v>6157.06</v>
      </c>
      <c r="J21887" t="s">
        <v>4031</v>
      </c>
    </row>
    <row r="21888" spans="1:10" x14ac:dyDescent="0.3">
      <c r="A21888">
        <v>32043264976</v>
      </c>
      <c r="B21888">
        <v>270146</v>
      </c>
      <c r="C21888" t="s">
        <v>5106</v>
      </c>
      <c r="D21888">
        <v>4</v>
      </c>
      <c r="E21888">
        <v>3</v>
      </c>
      <c r="F21888">
        <v>5</v>
      </c>
      <c r="G21888">
        <v>251</v>
      </c>
      <c r="H21888">
        <v>131.77500000000001</v>
      </c>
      <c r="I21888">
        <v>1386.7750000000001</v>
      </c>
      <c r="J21888" t="s">
        <v>4034</v>
      </c>
    </row>
    <row r="21889" spans="1:10" x14ac:dyDescent="0.3">
      <c r="A21889">
        <v>53001266520</v>
      </c>
      <c r="B21889">
        <v>273598</v>
      </c>
      <c r="C21889" t="s">
        <v>5106</v>
      </c>
      <c r="D21889">
        <v>6</v>
      </c>
      <c r="E21889">
        <v>5</v>
      </c>
      <c r="F21889">
        <v>4</v>
      </c>
      <c r="G21889">
        <v>790</v>
      </c>
      <c r="H21889">
        <v>331.8</v>
      </c>
      <c r="I21889">
        <v>3491.8</v>
      </c>
      <c r="J21889" t="s">
        <v>4031</v>
      </c>
    </row>
    <row r="21890" spans="1:10" x14ac:dyDescent="0.3">
      <c r="A21890">
        <v>48626995606</v>
      </c>
      <c r="B21890">
        <v>272594</v>
      </c>
      <c r="C21890" t="s">
        <v>5106</v>
      </c>
      <c r="D21890">
        <v>4</v>
      </c>
      <c r="E21890">
        <v>2</v>
      </c>
      <c r="F21890">
        <v>3</v>
      </c>
      <c r="G21890">
        <v>793</v>
      </c>
      <c r="H21890">
        <v>249.79499999999999</v>
      </c>
      <c r="I21890">
        <v>2628.7950000000001</v>
      </c>
      <c r="J21890" t="s">
        <v>4031</v>
      </c>
    </row>
    <row r="21891" spans="1:10" x14ac:dyDescent="0.3">
      <c r="A21891">
        <v>13621564614</v>
      </c>
      <c r="B21891">
        <v>273429</v>
      </c>
      <c r="C21891" t="s">
        <v>5106</v>
      </c>
      <c r="D21891">
        <v>4</v>
      </c>
      <c r="E21891">
        <v>4</v>
      </c>
      <c r="F21891">
        <v>4</v>
      </c>
      <c r="G21891">
        <v>432</v>
      </c>
      <c r="H21891">
        <v>181.44</v>
      </c>
      <c r="I21891">
        <v>1909.44</v>
      </c>
      <c r="J21891" t="s">
        <v>4031</v>
      </c>
    </row>
    <row r="21892" spans="1:10" x14ac:dyDescent="0.3">
      <c r="A21892">
        <v>54971212536</v>
      </c>
      <c r="B21892">
        <v>269408</v>
      </c>
      <c r="C21892" t="s">
        <v>5106</v>
      </c>
      <c r="D21892">
        <v>3</v>
      </c>
      <c r="E21892">
        <v>5</v>
      </c>
      <c r="F21892">
        <v>3</v>
      </c>
      <c r="G21892">
        <v>563</v>
      </c>
      <c r="H21892">
        <v>177.345</v>
      </c>
      <c r="I21892">
        <v>1866.345</v>
      </c>
      <c r="J21892" t="s">
        <v>4031</v>
      </c>
    </row>
    <row r="21893" spans="1:10" x14ac:dyDescent="0.3">
      <c r="A21893">
        <v>8959538456</v>
      </c>
      <c r="B21893">
        <v>273354</v>
      </c>
      <c r="C21893" t="s">
        <v>5106</v>
      </c>
      <c r="D21893">
        <v>4</v>
      </c>
      <c r="E21893">
        <v>3</v>
      </c>
      <c r="F21893">
        <v>3</v>
      </c>
      <c r="G21893">
        <v>790</v>
      </c>
      <c r="H21893">
        <v>248.85</v>
      </c>
      <c r="I21893">
        <v>2618.85</v>
      </c>
      <c r="J21893" t="s">
        <v>4031</v>
      </c>
    </row>
    <row r="21894" spans="1:10" x14ac:dyDescent="0.3">
      <c r="A21894">
        <v>52940892886</v>
      </c>
      <c r="B21894">
        <v>268593</v>
      </c>
      <c r="C21894" t="s">
        <v>5106</v>
      </c>
      <c r="D21894">
        <v>11</v>
      </c>
      <c r="E21894">
        <v>6</v>
      </c>
      <c r="F21894">
        <v>3</v>
      </c>
      <c r="G21894">
        <v>976</v>
      </c>
      <c r="H21894">
        <v>307.44</v>
      </c>
      <c r="I21894">
        <v>3235.44</v>
      </c>
      <c r="J21894" t="s">
        <v>4034</v>
      </c>
    </row>
    <row r="21895" spans="1:10" x14ac:dyDescent="0.3">
      <c r="A21895">
        <v>37010306044</v>
      </c>
      <c r="B21895">
        <v>274648</v>
      </c>
      <c r="C21895" t="s">
        <v>5106</v>
      </c>
      <c r="D21895">
        <v>1</v>
      </c>
      <c r="E21895">
        <v>1</v>
      </c>
      <c r="F21895">
        <v>5</v>
      </c>
      <c r="G21895">
        <v>87</v>
      </c>
      <c r="H21895">
        <v>45.674999999999997</v>
      </c>
      <c r="I21895">
        <v>480.67500000000001</v>
      </c>
      <c r="J21895" t="s">
        <v>4037</v>
      </c>
    </row>
    <row r="21896" spans="1:10" x14ac:dyDescent="0.3">
      <c r="A21896">
        <v>17999029609</v>
      </c>
      <c r="B21896">
        <v>268654</v>
      </c>
      <c r="C21896" t="s">
        <v>5106</v>
      </c>
      <c r="D21896">
        <v>6</v>
      </c>
      <c r="E21896">
        <v>5</v>
      </c>
      <c r="F21896">
        <v>3</v>
      </c>
      <c r="G21896">
        <v>559</v>
      </c>
      <c r="H21896">
        <v>176.08500000000001</v>
      </c>
      <c r="I21896">
        <v>1853.085</v>
      </c>
      <c r="J21896" t="s">
        <v>4034</v>
      </c>
    </row>
    <row r="21897" spans="1:10" x14ac:dyDescent="0.3">
      <c r="A21897">
        <v>91890170155</v>
      </c>
      <c r="B21897">
        <v>272349</v>
      </c>
      <c r="C21897" t="s">
        <v>5106</v>
      </c>
      <c r="D21897">
        <v>1</v>
      </c>
      <c r="E21897">
        <v>2</v>
      </c>
      <c r="F21897">
        <v>4</v>
      </c>
      <c r="G21897">
        <v>1068</v>
      </c>
      <c r="H21897">
        <v>448.56</v>
      </c>
      <c r="I21897">
        <v>4720.5600000000004</v>
      </c>
      <c r="J21897" t="s">
        <v>4031</v>
      </c>
    </row>
    <row r="21898" spans="1:10" x14ac:dyDescent="0.3">
      <c r="A21898">
        <v>66587656515</v>
      </c>
      <c r="B21898">
        <v>275172</v>
      </c>
      <c r="C21898" t="s">
        <v>5106</v>
      </c>
      <c r="D21898">
        <v>7</v>
      </c>
      <c r="E21898">
        <v>5</v>
      </c>
      <c r="F21898">
        <v>3</v>
      </c>
      <c r="G21898">
        <v>397</v>
      </c>
      <c r="H21898">
        <v>125.05500000000001</v>
      </c>
      <c r="I21898">
        <v>1316.0550000000001</v>
      </c>
      <c r="J21898" t="s">
        <v>4037</v>
      </c>
    </row>
    <row r="21899" spans="1:10" x14ac:dyDescent="0.3">
      <c r="A21899">
        <v>86133035953</v>
      </c>
      <c r="B21899">
        <v>270810</v>
      </c>
      <c r="C21899" t="s">
        <v>5106</v>
      </c>
      <c r="D21899">
        <v>9</v>
      </c>
      <c r="E21899">
        <v>3</v>
      </c>
      <c r="F21899">
        <v>2</v>
      </c>
      <c r="G21899">
        <v>838</v>
      </c>
      <c r="H21899">
        <v>175.98</v>
      </c>
      <c r="I21899">
        <v>1851.98</v>
      </c>
      <c r="J21899" t="s">
        <v>4037</v>
      </c>
    </row>
    <row r="21900" spans="1:10" x14ac:dyDescent="0.3">
      <c r="A21900">
        <v>80753102512</v>
      </c>
      <c r="B21900">
        <v>274582</v>
      </c>
      <c r="C21900" t="s">
        <v>5106</v>
      </c>
      <c r="D21900">
        <v>10</v>
      </c>
      <c r="E21900">
        <v>6</v>
      </c>
      <c r="F21900">
        <v>2</v>
      </c>
      <c r="G21900">
        <v>390</v>
      </c>
      <c r="H21900">
        <v>81.900000000000006</v>
      </c>
      <c r="I21900">
        <v>861.9</v>
      </c>
      <c r="J21900" t="s">
        <v>4037</v>
      </c>
    </row>
    <row r="21901" spans="1:10" x14ac:dyDescent="0.3">
      <c r="A21901">
        <v>71512937335</v>
      </c>
      <c r="B21901">
        <v>271559</v>
      </c>
      <c r="C21901" t="s">
        <v>5106</v>
      </c>
      <c r="D21901">
        <v>11</v>
      </c>
      <c r="E21901">
        <v>6</v>
      </c>
      <c r="F21901">
        <v>-2</v>
      </c>
      <c r="G21901">
        <v>-387</v>
      </c>
      <c r="H21901">
        <v>81.27</v>
      </c>
      <c r="I21901">
        <v>-855.27</v>
      </c>
      <c r="J21901" t="s">
        <v>4034</v>
      </c>
    </row>
    <row r="21902" spans="1:10" x14ac:dyDescent="0.3">
      <c r="A21902">
        <v>77560123700</v>
      </c>
      <c r="B21902">
        <v>269454</v>
      </c>
      <c r="C21902" t="s">
        <v>5106</v>
      </c>
      <c r="D21902">
        <v>4</v>
      </c>
      <c r="E21902">
        <v>1</v>
      </c>
      <c r="F21902">
        <v>5</v>
      </c>
      <c r="G21902">
        <v>889</v>
      </c>
      <c r="H21902">
        <v>466.72500000000002</v>
      </c>
      <c r="I21902">
        <v>4911.7250000000004</v>
      </c>
      <c r="J21902" t="s">
        <v>4034</v>
      </c>
    </row>
    <row r="21903" spans="1:10" x14ac:dyDescent="0.3">
      <c r="A21903">
        <v>93685305183</v>
      </c>
      <c r="B21903">
        <v>273729</v>
      </c>
      <c r="C21903" t="s">
        <v>5106</v>
      </c>
      <c r="D21903">
        <v>11</v>
      </c>
      <c r="E21903">
        <v>5</v>
      </c>
      <c r="F21903">
        <v>1</v>
      </c>
      <c r="G21903">
        <v>460</v>
      </c>
      <c r="H21903">
        <v>48.3</v>
      </c>
      <c r="I21903">
        <v>508.3</v>
      </c>
      <c r="J21903" t="s">
        <v>4040</v>
      </c>
    </row>
    <row r="21904" spans="1:10" x14ac:dyDescent="0.3">
      <c r="A21904">
        <v>2426861401</v>
      </c>
      <c r="B21904">
        <v>272907</v>
      </c>
      <c r="C21904" t="s">
        <v>5107</v>
      </c>
      <c r="D21904">
        <v>4</v>
      </c>
      <c r="E21904">
        <v>2</v>
      </c>
      <c r="F21904">
        <v>1</v>
      </c>
      <c r="G21904">
        <v>508</v>
      </c>
      <c r="H21904">
        <v>53.34</v>
      </c>
      <c r="I21904">
        <v>561.34</v>
      </c>
      <c r="J21904" t="s">
        <v>4040</v>
      </c>
    </row>
    <row r="21905" spans="1:10" x14ac:dyDescent="0.3">
      <c r="A21905">
        <v>46043285511</v>
      </c>
      <c r="B21905">
        <v>272847</v>
      </c>
      <c r="C21905" t="s">
        <v>5107</v>
      </c>
      <c r="D21905">
        <v>8</v>
      </c>
      <c r="E21905">
        <v>3</v>
      </c>
      <c r="F21905">
        <v>5</v>
      </c>
      <c r="G21905">
        <v>262</v>
      </c>
      <c r="H21905">
        <v>137.55000000000001</v>
      </c>
      <c r="I21905">
        <v>1447.55</v>
      </c>
      <c r="J21905" t="s">
        <v>4031</v>
      </c>
    </row>
    <row r="21906" spans="1:10" x14ac:dyDescent="0.3">
      <c r="A21906">
        <v>51781785802</v>
      </c>
      <c r="B21906">
        <v>272511</v>
      </c>
      <c r="C21906" t="s">
        <v>5107</v>
      </c>
      <c r="D21906">
        <v>1</v>
      </c>
      <c r="E21906">
        <v>4</v>
      </c>
      <c r="F21906">
        <v>2</v>
      </c>
      <c r="G21906">
        <v>217</v>
      </c>
      <c r="H21906">
        <v>45.57</v>
      </c>
      <c r="I21906">
        <v>479.57</v>
      </c>
      <c r="J21906" t="s">
        <v>4031</v>
      </c>
    </row>
    <row r="21907" spans="1:10" x14ac:dyDescent="0.3">
      <c r="A21907">
        <v>12601642725</v>
      </c>
      <c r="B21907">
        <v>274747</v>
      </c>
      <c r="C21907" t="s">
        <v>5107</v>
      </c>
      <c r="D21907">
        <v>12</v>
      </c>
      <c r="E21907">
        <v>6</v>
      </c>
      <c r="F21907">
        <v>-2</v>
      </c>
      <c r="G21907">
        <v>-512</v>
      </c>
      <c r="H21907">
        <v>107.52</v>
      </c>
      <c r="I21907">
        <v>-1131.52</v>
      </c>
      <c r="J21907" t="s">
        <v>4031</v>
      </c>
    </row>
    <row r="21908" spans="1:10" x14ac:dyDescent="0.3">
      <c r="A21908">
        <v>18982578200</v>
      </c>
      <c r="B21908">
        <v>266953</v>
      </c>
      <c r="C21908" t="s">
        <v>5107</v>
      </c>
      <c r="D21908">
        <v>3</v>
      </c>
      <c r="E21908">
        <v>1</v>
      </c>
      <c r="F21908">
        <v>4</v>
      </c>
      <c r="G21908">
        <v>1313</v>
      </c>
      <c r="H21908">
        <v>551.46</v>
      </c>
      <c r="I21908">
        <v>5803.46</v>
      </c>
      <c r="J21908" t="s">
        <v>4031</v>
      </c>
    </row>
    <row r="21909" spans="1:10" x14ac:dyDescent="0.3">
      <c r="A21909">
        <v>17572958931</v>
      </c>
      <c r="B21909">
        <v>273505</v>
      </c>
      <c r="C21909" t="s">
        <v>5107</v>
      </c>
      <c r="D21909">
        <v>9</v>
      </c>
      <c r="E21909">
        <v>3</v>
      </c>
      <c r="F21909">
        <v>-3</v>
      </c>
      <c r="G21909">
        <v>-661</v>
      </c>
      <c r="H21909">
        <v>208.215</v>
      </c>
      <c r="I21909">
        <v>-2191.2150000000001</v>
      </c>
      <c r="J21909" t="s">
        <v>4034</v>
      </c>
    </row>
    <row r="21910" spans="1:10" x14ac:dyDescent="0.3">
      <c r="A21910">
        <v>45159107203</v>
      </c>
      <c r="B21910">
        <v>274869</v>
      </c>
      <c r="C21910" t="s">
        <v>5107</v>
      </c>
      <c r="D21910">
        <v>2</v>
      </c>
      <c r="E21910">
        <v>6</v>
      </c>
      <c r="F21910">
        <v>2</v>
      </c>
      <c r="G21910">
        <v>1220</v>
      </c>
      <c r="H21910">
        <v>256.2</v>
      </c>
      <c r="I21910">
        <v>2696.2</v>
      </c>
      <c r="J21910" t="s">
        <v>4031</v>
      </c>
    </row>
    <row r="21911" spans="1:10" x14ac:dyDescent="0.3">
      <c r="A21911">
        <v>20320525182</v>
      </c>
      <c r="B21911">
        <v>267707</v>
      </c>
      <c r="C21911" t="s">
        <v>5107</v>
      </c>
      <c r="D21911">
        <v>4</v>
      </c>
      <c r="E21911">
        <v>4</v>
      </c>
      <c r="F21911">
        <v>3</v>
      </c>
      <c r="G21911">
        <v>592</v>
      </c>
      <c r="H21911">
        <v>186.48</v>
      </c>
      <c r="I21911">
        <v>1962.48</v>
      </c>
      <c r="J21911" t="s">
        <v>4040</v>
      </c>
    </row>
    <row r="21912" spans="1:10" x14ac:dyDescent="0.3">
      <c r="A21912">
        <v>4952313090</v>
      </c>
      <c r="B21912">
        <v>267119</v>
      </c>
      <c r="C21912" t="s">
        <v>5107</v>
      </c>
      <c r="D21912">
        <v>8</v>
      </c>
      <c r="E21912">
        <v>3</v>
      </c>
      <c r="F21912">
        <v>2</v>
      </c>
      <c r="G21912">
        <v>459</v>
      </c>
      <c r="H21912">
        <v>96.39</v>
      </c>
      <c r="I21912">
        <v>1014.39</v>
      </c>
      <c r="J21912" t="s">
        <v>4031</v>
      </c>
    </row>
    <row r="21913" spans="1:10" x14ac:dyDescent="0.3">
      <c r="A21913">
        <v>45067186455</v>
      </c>
      <c r="B21913">
        <v>273319</v>
      </c>
      <c r="C21913" t="s">
        <v>5107</v>
      </c>
      <c r="D21913">
        <v>3</v>
      </c>
      <c r="E21913">
        <v>2</v>
      </c>
      <c r="F21913">
        <v>2</v>
      </c>
      <c r="G21913">
        <v>1039</v>
      </c>
      <c r="H21913">
        <v>218.19</v>
      </c>
      <c r="I21913">
        <v>2296.19</v>
      </c>
      <c r="J21913" t="s">
        <v>4031</v>
      </c>
    </row>
    <row r="21914" spans="1:10" x14ac:dyDescent="0.3">
      <c r="A21914">
        <v>49178660767</v>
      </c>
      <c r="B21914">
        <v>270854</v>
      </c>
      <c r="C21914" t="s">
        <v>5107</v>
      </c>
      <c r="D21914">
        <v>5</v>
      </c>
      <c r="E21914">
        <v>3</v>
      </c>
      <c r="F21914">
        <v>5</v>
      </c>
      <c r="G21914">
        <v>500</v>
      </c>
      <c r="H21914">
        <v>262.5</v>
      </c>
      <c r="I21914">
        <v>2762.5</v>
      </c>
      <c r="J21914" t="s">
        <v>4031</v>
      </c>
    </row>
    <row r="21915" spans="1:10" x14ac:dyDescent="0.3">
      <c r="A21915">
        <v>96622725554</v>
      </c>
      <c r="B21915">
        <v>267539</v>
      </c>
      <c r="C21915" t="s">
        <v>5107</v>
      </c>
      <c r="D21915">
        <v>11</v>
      </c>
      <c r="E21915">
        <v>6</v>
      </c>
      <c r="F21915">
        <v>5</v>
      </c>
      <c r="G21915">
        <v>1360</v>
      </c>
      <c r="H21915">
        <v>714</v>
      </c>
      <c r="I21915">
        <v>7514</v>
      </c>
      <c r="J21915" t="s">
        <v>4031</v>
      </c>
    </row>
    <row r="21916" spans="1:10" x14ac:dyDescent="0.3">
      <c r="A21916">
        <v>75572499320</v>
      </c>
      <c r="B21916">
        <v>269076</v>
      </c>
      <c r="C21916" t="s">
        <v>5107</v>
      </c>
      <c r="D21916">
        <v>3</v>
      </c>
      <c r="E21916">
        <v>5</v>
      </c>
      <c r="F21916">
        <v>3</v>
      </c>
      <c r="G21916">
        <v>1479</v>
      </c>
      <c r="H21916">
        <v>465.88499999999999</v>
      </c>
      <c r="I21916">
        <v>4902.8850000000002</v>
      </c>
      <c r="J21916" t="s">
        <v>4037</v>
      </c>
    </row>
    <row r="21917" spans="1:10" x14ac:dyDescent="0.3">
      <c r="A21917">
        <v>95371826755</v>
      </c>
      <c r="B21917">
        <v>270810</v>
      </c>
      <c r="C21917" t="s">
        <v>5107</v>
      </c>
      <c r="D21917">
        <v>3</v>
      </c>
      <c r="E21917">
        <v>5</v>
      </c>
      <c r="F21917">
        <v>1</v>
      </c>
      <c r="G21917">
        <v>1161</v>
      </c>
      <c r="H21917">
        <v>121.905</v>
      </c>
      <c r="I21917">
        <v>1282.905</v>
      </c>
      <c r="J21917" t="s">
        <v>4031</v>
      </c>
    </row>
    <row r="21918" spans="1:10" x14ac:dyDescent="0.3">
      <c r="A21918">
        <v>69331955125</v>
      </c>
      <c r="B21918">
        <v>270892</v>
      </c>
      <c r="C21918" t="s">
        <v>5107</v>
      </c>
      <c r="D21918">
        <v>7</v>
      </c>
      <c r="E21918">
        <v>5</v>
      </c>
      <c r="F21918">
        <v>4</v>
      </c>
      <c r="G21918">
        <v>306</v>
      </c>
      <c r="H21918">
        <v>128.52000000000001</v>
      </c>
      <c r="I21918">
        <v>1352.52</v>
      </c>
      <c r="J21918" t="s">
        <v>4037</v>
      </c>
    </row>
    <row r="21919" spans="1:10" x14ac:dyDescent="0.3">
      <c r="A21919">
        <v>91063606298</v>
      </c>
      <c r="B21919">
        <v>270340</v>
      </c>
      <c r="C21919" t="s">
        <v>5107</v>
      </c>
      <c r="D21919">
        <v>4</v>
      </c>
      <c r="E21919">
        <v>4</v>
      </c>
      <c r="F21919">
        <v>5</v>
      </c>
      <c r="G21919">
        <v>917</v>
      </c>
      <c r="H21919">
        <v>481.42500000000001</v>
      </c>
      <c r="I21919">
        <v>5066.4250000000002</v>
      </c>
      <c r="J21919" t="s">
        <v>4034</v>
      </c>
    </row>
    <row r="21920" spans="1:10" x14ac:dyDescent="0.3">
      <c r="A21920">
        <v>75334512736</v>
      </c>
      <c r="B21920">
        <v>271181</v>
      </c>
      <c r="C21920" t="s">
        <v>5107</v>
      </c>
      <c r="D21920">
        <v>9</v>
      </c>
      <c r="E21920">
        <v>3</v>
      </c>
      <c r="F21920">
        <v>1</v>
      </c>
      <c r="G21920">
        <v>438</v>
      </c>
      <c r="H21920">
        <v>45.99</v>
      </c>
      <c r="I21920">
        <v>483.99</v>
      </c>
      <c r="J21920" t="s">
        <v>4034</v>
      </c>
    </row>
    <row r="21921" spans="1:10" x14ac:dyDescent="0.3">
      <c r="A21921">
        <v>66278698494</v>
      </c>
      <c r="B21921">
        <v>268624</v>
      </c>
      <c r="C21921" t="s">
        <v>5107</v>
      </c>
      <c r="D21921">
        <v>1</v>
      </c>
      <c r="E21921">
        <v>2</v>
      </c>
      <c r="F21921">
        <v>1</v>
      </c>
      <c r="G21921">
        <v>418</v>
      </c>
      <c r="H21921">
        <v>43.89</v>
      </c>
      <c r="I21921">
        <v>461.89</v>
      </c>
      <c r="J21921" t="s">
        <v>4034</v>
      </c>
    </row>
    <row r="21922" spans="1:10" x14ac:dyDescent="0.3">
      <c r="A21922">
        <v>83026217384</v>
      </c>
      <c r="B21922">
        <v>274023</v>
      </c>
      <c r="C21922" t="s">
        <v>5107</v>
      </c>
      <c r="D21922">
        <v>10</v>
      </c>
      <c r="E21922">
        <v>6</v>
      </c>
      <c r="F21922">
        <v>2</v>
      </c>
      <c r="G21922">
        <v>746</v>
      </c>
      <c r="H21922">
        <v>156.66</v>
      </c>
      <c r="I21922">
        <v>1648.66</v>
      </c>
      <c r="J21922" t="s">
        <v>4037</v>
      </c>
    </row>
    <row r="21923" spans="1:10" x14ac:dyDescent="0.3">
      <c r="A21923">
        <v>96745567867</v>
      </c>
      <c r="B21923">
        <v>274591</v>
      </c>
      <c r="C21923" t="s">
        <v>5107</v>
      </c>
      <c r="D21923">
        <v>4</v>
      </c>
      <c r="E21923">
        <v>3</v>
      </c>
      <c r="F21923">
        <v>2</v>
      </c>
      <c r="G21923">
        <v>1046</v>
      </c>
      <c r="H21923">
        <v>219.66</v>
      </c>
      <c r="I21923">
        <v>2311.66</v>
      </c>
      <c r="J21923" t="s">
        <v>4037</v>
      </c>
    </row>
    <row r="21924" spans="1:10" x14ac:dyDescent="0.3">
      <c r="A21924">
        <v>76959813726</v>
      </c>
      <c r="B21924">
        <v>267987</v>
      </c>
      <c r="C21924" t="s">
        <v>5107</v>
      </c>
      <c r="D21924">
        <v>10</v>
      </c>
      <c r="E21924">
        <v>6</v>
      </c>
      <c r="F21924">
        <v>-5</v>
      </c>
      <c r="G21924">
        <v>-946</v>
      </c>
      <c r="H21924">
        <v>496.65</v>
      </c>
      <c r="I21924">
        <v>-5226.6499999999996</v>
      </c>
      <c r="J21924" t="s">
        <v>4034</v>
      </c>
    </row>
    <row r="21925" spans="1:10" x14ac:dyDescent="0.3">
      <c r="A21925">
        <v>97571950055</v>
      </c>
      <c r="B21925">
        <v>272249</v>
      </c>
      <c r="C21925" t="s">
        <v>5107</v>
      </c>
      <c r="D21925">
        <v>8</v>
      </c>
      <c r="E21925">
        <v>3</v>
      </c>
      <c r="F21925">
        <v>2</v>
      </c>
      <c r="G21925">
        <v>795</v>
      </c>
      <c r="H21925">
        <v>166.95</v>
      </c>
      <c r="I21925">
        <v>1756.95</v>
      </c>
      <c r="J21925" t="s">
        <v>4034</v>
      </c>
    </row>
    <row r="21926" spans="1:10" x14ac:dyDescent="0.3">
      <c r="A21926">
        <v>72989604321</v>
      </c>
      <c r="B21926">
        <v>269029</v>
      </c>
      <c r="C21926" t="s">
        <v>5107</v>
      </c>
      <c r="D21926">
        <v>4</v>
      </c>
      <c r="E21926">
        <v>3</v>
      </c>
      <c r="F21926">
        <v>-4</v>
      </c>
      <c r="G21926">
        <v>-1304</v>
      </c>
      <c r="H21926">
        <v>547.67999999999995</v>
      </c>
      <c r="I21926">
        <v>-5763.68</v>
      </c>
      <c r="J21926" t="s">
        <v>4037</v>
      </c>
    </row>
    <row r="21927" spans="1:10" x14ac:dyDescent="0.3">
      <c r="A21927">
        <v>93387109059</v>
      </c>
      <c r="B21927">
        <v>269631</v>
      </c>
      <c r="C21927" t="s">
        <v>5107</v>
      </c>
      <c r="D21927">
        <v>10</v>
      </c>
      <c r="E21927">
        <v>3</v>
      </c>
      <c r="F21927">
        <v>2</v>
      </c>
      <c r="G21927">
        <v>734</v>
      </c>
      <c r="H21927">
        <v>154.13999999999999</v>
      </c>
      <c r="I21927">
        <v>1622.14</v>
      </c>
      <c r="J21927" t="s">
        <v>4034</v>
      </c>
    </row>
    <row r="21928" spans="1:10" x14ac:dyDescent="0.3">
      <c r="A21928">
        <v>42086362122</v>
      </c>
      <c r="B21928">
        <v>272129</v>
      </c>
      <c r="C21928" t="s">
        <v>5108</v>
      </c>
      <c r="D21928">
        <v>5</v>
      </c>
      <c r="E21928">
        <v>3</v>
      </c>
      <c r="F21928">
        <v>5</v>
      </c>
      <c r="G21928">
        <v>861</v>
      </c>
      <c r="H21928">
        <v>452.02499999999998</v>
      </c>
      <c r="I21928">
        <v>4757.0249999999996</v>
      </c>
      <c r="J21928" t="s">
        <v>4031</v>
      </c>
    </row>
    <row r="21929" spans="1:10" x14ac:dyDescent="0.3">
      <c r="A21929">
        <v>42703269335</v>
      </c>
      <c r="B21929">
        <v>269901</v>
      </c>
      <c r="C21929" t="s">
        <v>5108</v>
      </c>
      <c r="D21929">
        <v>4</v>
      </c>
      <c r="E21929">
        <v>4</v>
      </c>
      <c r="F21929">
        <v>3</v>
      </c>
      <c r="G21929">
        <v>1019</v>
      </c>
      <c r="H21929">
        <v>320.98500000000001</v>
      </c>
      <c r="I21929">
        <v>3377.9850000000001</v>
      </c>
      <c r="J21929" t="s">
        <v>4037</v>
      </c>
    </row>
    <row r="21930" spans="1:10" x14ac:dyDescent="0.3">
      <c r="A21930">
        <v>56975024942</v>
      </c>
      <c r="B21930">
        <v>274810</v>
      </c>
      <c r="C21930" t="s">
        <v>5108</v>
      </c>
      <c r="D21930">
        <v>6</v>
      </c>
      <c r="E21930">
        <v>5</v>
      </c>
      <c r="F21930">
        <v>5</v>
      </c>
      <c r="G21930">
        <v>716</v>
      </c>
      <c r="H21930">
        <v>375.9</v>
      </c>
      <c r="I21930">
        <v>3955.9</v>
      </c>
      <c r="J21930" t="s">
        <v>4034</v>
      </c>
    </row>
    <row r="21931" spans="1:10" x14ac:dyDescent="0.3">
      <c r="A21931">
        <v>37087236157</v>
      </c>
      <c r="B21931">
        <v>269555</v>
      </c>
      <c r="C21931" t="s">
        <v>5108</v>
      </c>
      <c r="D21931">
        <v>3</v>
      </c>
      <c r="E21931">
        <v>5</v>
      </c>
      <c r="F21931">
        <v>1</v>
      </c>
      <c r="G21931">
        <v>1324</v>
      </c>
      <c r="H21931">
        <v>139.02000000000001</v>
      </c>
      <c r="I21931">
        <v>1463.02</v>
      </c>
      <c r="J21931" t="s">
        <v>4037</v>
      </c>
    </row>
    <row r="21932" spans="1:10" x14ac:dyDescent="0.3">
      <c r="A21932">
        <v>54823294459</v>
      </c>
      <c r="B21932">
        <v>274527</v>
      </c>
      <c r="C21932" t="s">
        <v>5108</v>
      </c>
      <c r="D21932">
        <v>4</v>
      </c>
      <c r="E21932">
        <v>4</v>
      </c>
      <c r="F21932">
        <v>1</v>
      </c>
      <c r="G21932">
        <v>1014</v>
      </c>
      <c r="H21932">
        <v>106.47</v>
      </c>
      <c r="I21932">
        <v>1120.47</v>
      </c>
      <c r="J21932" t="s">
        <v>4040</v>
      </c>
    </row>
    <row r="21933" spans="1:10" x14ac:dyDescent="0.3">
      <c r="A21933">
        <v>15900479398</v>
      </c>
      <c r="B21933">
        <v>267176</v>
      </c>
      <c r="C21933" t="s">
        <v>5108</v>
      </c>
      <c r="D21933">
        <v>1</v>
      </c>
      <c r="E21933">
        <v>4</v>
      </c>
      <c r="F21933">
        <v>3</v>
      </c>
      <c r="G21933">
        <v>271</v>
      </c>
      <c r="H21933">
        <v>85.364999999999995</v>
      </c>
      <c r="I21933">
        <v>898.36500000000001</v>
      </c>
      <c r="J21933" t="s">
        <v>4031</v>
      </c>
    </row>
    <row r="21934" spans="1:10" x14ac:dyDescent="0.3">
      <c r="A21934">
        <v>3198739183</v>
      </c>
      <c r="B21934">
        <v>270625</v>
      </c>
      <c r="C21934" t="s">
        <v>5108</v>
      </c>
      <c r="D21934">
        <v>12</v>
      </c>
      <c r="E21934">
        <v>5</v>
      </c>
      <c r="F21934">
        <v>2</v>
      </c>
      <c r="G21934">
        <v>1265</v>
      </c>
      <c r="H21934">
        <v>265.64999999999998</v>
      </c>
      <c r="I21934">
        <v>2795.65</v>
      </c>
      <c r="J21934" t="s">
        <v>4037</v>
      </c>
    </row>
    <row r="21935" spans="1:10" x14ac:dyDescent="0.3">
      <c r="A21935">
        <v>33227618657</v>
      </c>
      <c r="B21935">
        <v>273692</v>
      </c>
      <c r="C21935" t="s">
        <v>5108</v>
      </c>
      <c r="D21935">
        <v>4</v>
      </c>
      <c r="E21935">
        <v>3</v>
      </c>
      <c r="F21935">
        <v>4</v>
      </c>
      <c r="G21935">
        <v>587</v>
      </c>
      <c r="H21935">
        <v>246.54</v>
      </c>
      <c r="I21935">
        <v>2594.54</v>
      </c>
      <c r="J21935" t="s">
        <v>4040</v>
      </c>
    </row>
    <row r="21936" spans="1:10" x14ac:dyDescent="0.3">
      <c r="A21936">
        <v>24571537815</v>
      </c>
      <c r="B21936">
        <v>267176</v>
      </c>
      <c r="C21936" t="s">
        <v>5108</v>
      </c>
      <c r="D21936">
        <v>9</v>
      </c>
      <c r="E21936">
        <v>3</v>
      </c>
      <c r="F21936">
        <v>4</v>
      </c>
      <c r="G21936">
        <v>638</v>
      </c>
      <c r="H21936">
        <v>267.95999999999998</v>
      </c>
      <c r="I21936">
        <v>2819.96</v>
      </c>
      <c r="J21936" t="s">
        <v>4040</v>
      </c>
    </row>
    <row r="21937" spans="1:10" x14ac:dyDescent="0.3">
      <c r="A21937">
        <v>4663047564</v>
      </c>
      <c r="B21937">
        <v>274799</v>
      </c>
      <c r="C21937" t="s">
        <v>5108</v>
      </c>
      <c r="D21937">
        <v>9</v>
      </c>
      <c r="E21937">
        <v>3</v>
      </c>
      <c r="F21937">
        <v>3</v>
      </c>
      <c r="G21937">
        <v>1186</v>
      </c>
      <c r="H21937">
        <v>373.59</v>
      </c>
      <c r="I21937">
        <v>3931.59</v>
      </c>
      <c r="J21937" t="s">
        <v>4031</v>
      </c>
    </row>
    <row r="21938" spans="1:10" x14ac:dyDescent="0.3">
      <c r="A21938">
        <v>5953239435</v>
      </c>
      <c r="B21938">
        <v>272047</v>
      </c>
      <c r="C21938" t="s">
        <v>5108</v>
      </c>
      <c r="D21938">
        <v>3</v>
      </c>
      <c r="E21938">
        <v>1</v>
      </c>
      <c r="F21938">
        <v>2</v>
      </c>
      <c r="G21938">
        <v>833</v>
      </c>
      <c r="H21938">
        <v>174.93</v>
      </c>
      <c r="I21938">
        <v>1840.93</v>
      </c>
      <c r="J21938" t="s">
        <v>4037</v>
      </c>
    </row>
    <row r="21939" spans="1:10" x14ac:dyDescent="0.3">
      <c r="A21939">
        <v>32053959925</v>
      </c>
      <c r="B21939">
        <v>268032</v>
      </c>
      <c r="C21939" t="s">
        <v>5108</v>
      </c>
      <c r="D21939">
        <v>3</v>
      </c>
      <c r="E21939">
        <v>1</v>
      </c>
      <c r="F21939">
        <v>4</v>
      </c>
      <c r="G21939">
        <v>382</v>
      </c>
      <c r="H21939">
        <v>160.44</v>
      </c>
      <c r="I21939">
        <v>1688.44</v>
      </c>
      <c r="J21939" t="s">
        <v>4034</v>
      </c>
    </row>
    <row r="21940" spans="1:10" x14ac:dyDescent="0.3">
      <c r="A21940">
        <v>12601642725</v>
      </c>
      <c r="B21940">
        <v>274747</v>
      </c>
      <c r="C21940" t="s">
        <v>5108</v>
      </c>
      <c r="D21940">
        <v>12</v>
      </c>
      <c r="E21940">
        <v>6</v>
      </c>
      <c r="F21940">
        <v>2</v>
      </c>
      <c r="G21940">
        <v>512</v>
      </c>
      <c r="H21940">
        <v>107.52</v>
      </c>
      <c r="I21940">
        <v>1131.52</v>
      </c>
      <c r="J21940" t="s">
        <v>4031</v>
      </c>
    </row>
    <row r="21941" spans="1:10" x14ac:dyDescent="0.3">
      <c r="A21941">
        <v>83003723261</v>
      </c>
      <c r="B21941">
        <v>271868</v>
      </c>
      <c r="C21941" t="s">
        <v>5108</v>
      </c>
      <c r="D21941">
        <v>10</v>
      </c>
      <c r="E21941">
        <v>5</v>
      </c>
      <c r="F21941">
        <v>3</v>
      </c>
      <c r="G21941">
        <v>413</v>
      </c>
      <c r="H21941">
        <v>130.095</v>
      </c>
      <c r="I21941">
        <v>1369.095</v>
      </c>
      <c r="J21941" t="s">
        <v>4031</v>
      </c>
    </row>
    <row r="21942" spans="1:10" x14ac:dyDescent="0.3">
      <c r="A21942">
        <v>86333887296</v>
      </c>
      <c r="B21942">
        <v>268502</v>
      </c>
      <c r="C21942" t="s">
        <v>5108</v>
      </c>
      <c r="D21942">
        <v>7</v>
      </c>
      <c r="E21942">
        <v>5</v>
      </c>
      <c r="F21942">
        <v>1</v>
      </c>
      <c r="G21942">
        <v>1264</v>
      </c>
      <c r="H21942">
        <v>132.72</v>
      </c>
      <c r="I21942">
        <v>1396.72</v>
      </c>
      <c r="J21942" t="s">
        <v>4037</v>
      </c>
    </row>
    <row r="21943" spans="1:10" x14ac:dyDescent="0.3">
      <c r="A21943">
        <v>86227546906</v>
      </c>
      <c r="B21943">
        <v>273290</v>
      </c>
      <c r="C21943" t="s">
        <v>5108</v>
      </c>
      <c r="D21943">
        <v>12</v>
      </c>
      <c r="E21943">
        <v>5</v>
      </c>
      <c r="F21943">
        <v>3</v>
      </c>
      <c r="G21943">
        <v>578</v>
      </c>
      <c r="H21943">
        <v>182.07</v>
      </c>
      <c r="I21943">
        <v>1916.07</v>
      </c>
      <c r="J21943" t="s">
        <v>4034</v>
      </c>
    </row>
    <row r="21944" spans="1:10" x14ac:dyDescent="0.3">
      <c r="A21944">
        <v>99826295902</v>
      </c>
      <c r="B21944">
        <v>270394</v>
      </c>
      <c r="C21944" t="s">
        <v>5108</v>
      </c>
      <c r="D21944">
        <v>1</v>
      </c>
      <c r="E21944">
        <v>4</v>
      </c>
      <c r="F21944">
        <v>4</v>
      </c>
      <c r="G21944">
        <v>784</v>
      </c>
      <c r="H21944">
        <v>329.28</v>
      </c>
      <c r="I21944">
        <v>3465.28</v>
      </c>
      <c r="J21944" t="s">
        <v>4031</v>
      </c>
    </row>
    <row r="21945" spans="1:10" x14ac:dyDescent="0.3">
      <c r="A21945">
        <v>79367258360</v>
      </c>
      <c r="B21945">
        <v>271791</v>
      </c>
      <c r="C21945" t="s">
        <v>5108</v>
      </c>
      <c r="D21945">
        <v>12</v>
      </c>
      <c r="E21945">
        <v>5</v>
      </c>
      <c r="F21945">
        <v>4</v>
      </c>
      <c r="G21945">
        <v>1341</v>
      </c>
      <c r="H21945">
        <v>563.22</v>
      </c>
      <c r="I21945">
        <v>5927.22</v>
      </c>
      <c r="J21945" t="s">
        <v>4031</v>
      </c>
    </row>
    <row r="21946" spans="1:10" x14ac:dyDescent="0.3">
      <c r="A21946">
        <v>94546410496</v>
      </c>
      <c r="B21946">
        <v>270077</v>
      </c>
      <c r="C21946" t="s">
        <v>5108</v>
      </c>
      <c r="D21946">
        <v>3</v>
      </c>
      <c r="E21946">
        <v>1</v>
      </c>
      <c r="F21946">
        <v>-4</v>
      </c>
      <c r="G21946">
        <v>-420</v>
      </c>
      <c r="H21946">
        <v>176.4</v>
      </c>
      <c r="I21946">
        <v>-1856.4</v>
      </c>
      <c r="J21946" t="s">
        <v>4031</v>
      </c>
    </row>
    <row r="21947" spans="1:10" x14ac:dyDescent="0.3">
      <c r="A21947">
        <v>28218874588</v>
      </c>
      <c r="B21947">
        <v>271427</v>
      </c>
      <c r="C21947" t="s">
        <v>5109</v>
      </c>
      <c r="D21947">
        <v>5</v>
      </c>
      <c r="E21947">
        <v>3</v>
      </c>
      <c r="F21947">
        <v>1</v>
      </c>
      <c r="G21947">
        <v>1199</v>
      </c>
      <c r="H21947">
        <v>125.895</v>
      </c>
      <c r="I21947">
        <v>1324.895</v>
      </c>
      <c r="J21947" t="s">
        <v>4031</v>
      </c>
    </row>
    <row r="21948" spans="1:10" x14ac:dyDescent="0.3">
      <c r="A21948">
        <v>29370159377</v>
      </c>
      <c r="B21948">
        <v>273198</v>
      </c>
      <c r="C21948" t="s">
        <v>5109</v>
      </c>
      <c r="D21948">
        <v>8</v>
      </c>
      <c r="E21948">
        <v>3</v>
      </c>
      <c r="F21948">
        <v>3</v>
      </c>
      <c r="G21948">
        <v>1154</v>
      </c>
      <c r="H21948">
        <v>363.51</v>
      </c>
      <c r="I21948">
        <v>3825.51</v>
      </c>
      <c r="J21948" t="s">
        <v>4037</v>
      </c>
    </row>
    <row r="21949" spans="1:10" x14ac:dyDescent="0.3">
      <c r="A21949">
        <v>19422756549</v>
      </c>
      <c r="B21949">
        <v>273520</v>
      </c>
      <c r="C21949" t="s">
        <v>5109</v>
      </c>
      <c r="D21949">
        <v>12</v>
      </c>
      <c r="E21949">
        <v>6</v>
      </c>
      <c r="F21949">
        <v>5</v>
      </c>
      <c r="G21949">
        <v>343</v>
      </c>
      <c r="H21949">
        <v>180.07499999999999</v>
      </c>
      <c r="I21949">
        <v>1895.075</v>
      </c>
      <c r="J21949" t="s">
        <v>4037</v>
      </c>
    </row>
    <row r="21950" spans="1:10" x14ac:dyDescent="0.3">
      <c r="A21950">
        <v>57014925827</v>
      </c>
      <c r="B21950">
        <v>273254</v>
      </c>
      <c r="C21950" t="s">
        <v>5109</v>
      </c>
      <c r="D21950">
        <v>1</v>
      </c>
      <c r="E21950">
        <v>1</v>
      </c>
      <c r="F21950">
        <v>2</v>
      </c>
      <c r="G21950">
        <v>186</v>
      </c>
      <c r="H21950">
        <v>39.06</v>
      </c>
      <c r="I21950">
        <v>411.06</v>
      </c>
      <c r="J21950" t="s">
        <v>4034</v>
      </c>
    </row>
    <row r="21951" spans="1:10" x14ac:dyDescent="0.3">
      <c r="A21951">
        <v>14203531900</v>
      </c>
      <c r="B21951">
        <v>273527</v>
      </c>
      <c r="C21951" t="s">
        <v>5109</v>
      </c>
      <c r="D21951">
        <v>2</v>
      </c>
      <c r="E21951">
        <v>6</v>
      </c>
      <c r="F21951">
        <v>4</v>
      </c>
      <c r="G21951">
        <v>112</v>
      </c>
      <c r="H21951">
        <v>47.04</v>
      </c>
      <c r="I21951">
        <v>495.04</v>
      </c>
      <c r="J21951" t="s">
        <v>4040</v>
      </c>
    </row>
    <row r="21952" spans="1:10" x14ac:dyDescent="0.3">
      <c r="A21952">
        <v>4562519966</v>
      </c>
      <c r="B21952">
        <v>269588</v>
      </c>
      <c r="C21952" t="s">
        <v>5109</v>
      </c>
      <c r="D21952">
        <v>11</v>
      </c>
      <c r="E21952">
        <v>6</v>
      </c>
      <c r="F21952">
        <v>-3</v>
      </c>
      <c r="G21952">
        <v>-784</v>
      </c>
      <c r="H21952">
        <v>246.96</v>
      </c>
      <c r="I21952">
        <v>-2598.96</v>
      </c>
      <c r="J21952" t="s">
        <v>4037</v>
      </c>
    </row>
    <row r="21953" spans="1:10" x14ac:dyDescent="0.3">
      <c r="A21953">
        <v>22924673703</v>
      </c>
      <c r="B21953">
        <v>272526</v>
      </c>
      <c r="C21953" t="s">
        <v>5109</v>
      </c>
      <c r="D21953">
        <v>11</v>
      </c>
      <c r="E21953">
        <v>6</v>
      </c>
      <c r="F21953">
        <v>-2</v>
      </c>
      <c r="G21953">
        <v>-1189</v>
      </c>
      <c r="H21953">
        <v>249.69</v>
      </c>
      <c r="I21953">
        <v>-2627.69</v>
      </c>
      <c r="J21953" t="s">
        <v>4034</v>
      </c>
    </row>
    <row r="21954" spans="1:10" x14ac:dyDescent="0.3">
      <c r="A21954">
        <v>96027709435</v>
      </c>
      <c r="B21954">
        <v>268523</v>
      </c>
      <c r="C21954" t="s">
        <v>5109</v>
      </c>
      <c r="D21954">
        <v>10</v>
      </c>
      <c r="E21954">
        <v>3</v>
      </c>
      <c r="F21954">
        <v>5</v>
      </c>
      <c r="G21954">
        <v>1384</v>
      </c>
      <c r="H21954">
        <v>726.6</v>
      </c>
      <c r="I21954">
        <v>7646.6</v>
      </c>
      <c r="J21954" t="s">
        <v>4037</v>
      </c>
    </row>
    <row r="21955" spans="1:10" x14ac:dyDescent="0.3">
      <c r="A21955">
        <v>66243874798</v>
      </c>
      <c r="B21955">
        <v>272045</v>
      </c>
      <c r="C21955" t="s">
        <v>5109</v>
      </c>
      <c r="D21955">
        <v>2</v>
      </c>
      <c r="E21955">
        <v>6</v>
      </c>
      <c r="F21955">
        <v>3</v>
      </c>
      <c r="G21955">
        <v>1390</v>
      </c>
      <c r="H21955">
        <v>437.85</v>
      </c>
      <c r="I21955">
        <v>4607.8500000000004</v>
      </c>
      <c r="J21955" t="s">
        <v>4040</v>
      </c>
    </row>
    <row r="21956" spans="1:10" x14ac:dyDescent="0.3">
      <c r="A21956">
        <v>74011723648</v>
      </c>
      <c r="B21956">
        <v>272111</v>
      </c>
      <c r="C21956" t="s">
        <v>5109</v>
      </c>
      <c r="D21956">
        <v>6</v>
      </c>
      <c r="E21956">
        <v>5</v>
      </c>
      <c r="F21956">
        <v>2</v>
      </c>
      <c r="G21956">
        <v>325</v>
      </c>
      <c r="H21956">
        <v>68.25</v>
      </c>
      <c r="I21956">
        <v>718.25</v>
      </c>
      <c r="J21956" t="s">
        <v>4031</v>
      </c>
    </row>
    <row r="21957" spans="1:10" x14ac:dyDescent="0.3">
      <c r="A21957">
        <v>97227524274</v>
      </c>
      <c r="B21957">
        <v>273556</v>
      </c>
      <c r="C21957" t="s">
        <v>5109</v>
      </c>
      <c r="D21957">
        <v>10</v>
      </c>
      <c r="E21957">
        <v>3</v>
      </c>
      <c r="F21957">
        <v>-2</v>
      </c>
      <c r="G21957">
        <v>-530</v>
      </c>
      <c r="H21957">
        <v>111.3</v>
      </c>
      <c r="I21957">
        <v>-1171.3</v>
      </c>
      <c r="J21957" t="s">
        <v>4031</v>
      </c>
    </row>
    <row r="21958" spans="1:10" x14ac:dyDescent="0.3">
      <c r="A21958">
        <v>74555931504</v>
      </c>
      <c r="B21958">
        <v>272016</v>
      </c>
      <c r="C21958" t="s">
        <v>5109</v>
      </c>
      <c r="D21958">
        <v>4</v>
      </c>
      <c r="E21958">
        <v>4</v>
      </c>
      <c r="F21958">
        <v>4</v>
      </c>
      <c r="G21958">
        <v>962</v>
      </c>
      <c r="H21958">
        <v>404.04</v>
      </c>
      <c r="I21958">
        <v>4252.04</v>
      </c>
      <c r="J21958" t="s">
        <v>4031</v>
      </c>
    </row>
    <row r="21959" spans="1:10" x14ac:dyDescent="0.3">
      <c r="A21959">
        <v>66528310441</v>
      </c>
      <c r="B21959">
        <v>269501</v>
      </c>
      <c r="C21959" t="s">
        <v>5109</v>
      </c>
      <c r="D21959">
        <v>3</v>
      </c>
      <c r="E21959">
        <v>1</v>
      </c>
      <c r="F21959">
        <v>1</v>
      </c>
      <c r="G21959">
        <v>1345</v>
      </c>
      <c r="H21959">
        <v>141.22499999999999</v>
      </c>
      <c r="I21959">
        <v>1486.2249999999999</v>
      </c>
      <c r="J21959" t="s">
        <v>4040</v>
      </c>
    </row>
    <row r="21960" spans="1:10" x14ac:dyDescent="0.3">
      <c r="A21960">
        <v>81578359938</v>
      </c>
      <c r="B21960">
        <v>267430</v>
      </c>
      <c r="C21960" t="s">
        <v>5109</v>
      </c>
      <c r="D21960">
        <v>2</v>
      </c>
      <c r="E21960">
        <v>6</v>
      </c>
      <c r="F21960">
        <v>2</v>
      </c>
      <c r="G21960">
        <v>1181</v>
      </c>
      <c r="H21960">
        <v>248.01</v>
      </c>
      <c r="I21960">
        <v>2610.0100000000002</v>
      </c>
      <c r="J21960" t="s">
        <v>4040</v>
      </c>
    </row>
    <row r="21961" spans="1:10" x14ac:dyDescent="0.3">
      <c r="A21961">
        <v>79542115542</v>
      </c>
      <c r="B21961">
        <v>274414</v>
      </c>
      <c r="C21961" t="s">
        <v>5109</v>
      </c>
      <c r="D21961">
        <v>11</v>
      </c>
      <c r="E21961">
        <v>5</v>
      </c>
      <c r="F21961">
        <v>4</v>
      </c>
      <c r="G21961">
        <v>1428</v>
      </c>
      <c r="H21961">
        <v>599.76</v>
      </c>
      <c r="I21961">
        <v>6311.76</v>
      </c>
      <c r="J21961" t="s">
        <v>4034</v>
      </c>
    </row>
    <row r="21962" spans="1:10" x14ac:dyDescent="0.3">
      <c r="A21962">
        <v>76959813726</v>
      </c>
      <c r="B21962">
        <v>267987</v>
      </c>
      <c r="C21962" t="s">
        <v>5109</v>
      </c>
      <c r="D21962">
        <v>10</v>
      </c>
      <c r="E21962">
        <v>6</v>
      </c>
      <c r="F21962">
        <v>5</v>
      </c>
      <c r="G21962">
        <v>946</v>
      </c>
      <c r="H21962">
        <v>496.65</v>
      </c>
      <c r="I21962">
        <v>5226.6499999999996</v>
      </c>
      <c r="J21962" t="s">
        <v>4034</v>
      </c>
    </row>
    <row r="21963" spans="1:10" x14ac:dyDescent="0.3">
      <c r="A21963">
        <v>86709507259</v>
      </c>
      <c r="B21963">
        <v>273971</v>
      </c>
      <c r="C21963" t="s">
        <v>5109</v>
      </c>
      <c r="D21963">
        <v>12</v>
      </c>
      <c r="E21963">
        <v>6</v>
      </c>
      <c r="F21963">
        <v>-3</v>
      </c>
      <c r="G21963">
        <v>-684</v>
      </c>
      <c r="H21963">
        <v>215.46</v>
      </c>
      <c r="I21963">
        <v>-2267.46</v>
      </c>
      <c r="J21963" t="s">
        <v>4040</v>
      </c>
    </row>
    <row r="21964" spans="1:10" x14ac:dyDescent="0.3">
      <c r="A21964">
        <v>81239409157</v>
      </c>
      <c r="B21964">
        <v>267365</v>
      </c>
      <c r="C21964" t="s">
        <v>5109</v>
      </c>
      <c r="D21964">
        <v>4</v>
      </c>
      <c r="E21964">
        <v>2</v>
      </c>
      <c r="F21964">
        <v>2</v>
      </c>
      <c r="G21964">
        <v>970</v>
      </c>
      <c r="H21964">
        <v>203.7</v>
      </c>
      <c r="I21964">
        <v>2143.6999999999998</v>
      </c>
      <c r="J21964" t="s">
        <v>4031</v>
      </c>
    </row>
    <row r="21965" spans="1:10" x14ac:dyDescent="0.3">
      <c r="A21965">
        <v>5760735392</v>
      </c>
      <c r="B21965">
        <v>274579</v>
      </c>
      <c r="C21965" t="s">
        <v>5110</v>
      </c>
      <c r="D21965">
        <v>7</v>
      </c>
      <c r="E21965">
        <v>5</v>
      </c>
      <c r="F21965">
        <v>2</v>
      </c>
      <c r="G21965">
        <v>774</v>
      </c>
      <c r="H21965">
        <v>162.54</v>
      </c>
      <c r="I21965">
        <v>1710.54</v>
      </c>
      <c r="J21965" t="s">
        <v>4034</v>
      </c>
    </row>
    <row r="21966" spans="1:10" x14ac:dyDescent="0.3">
      <c r="A21966">
        <v>29580991571</v>
      </c>
      <c r="B21966">
        <v>271595</v>
      </c>
      <c r="C21966" t="s">
        <v>5110</v>
      </c>
      <c r="D21966">
        <v>3</v>
      </c>
      <c r="E21966">
        <v>1</v>
      </c>
      <c r="F21966">
        <v>1</v>
      </c>
      <c r="G21966">
        <v>598</v>
      </c>
      <c r="H21966">
        <v>62.79</v>
      </c>
      <c r="I21966">
        <v>660.79</v>
      </c>
      <c r="J21966" t="s">
        <v>4031</v>
      </c>
    </row>
    <row r="21967" spans="1:10" x14ac:dyDescent="0.3">
      <c r="A21967">
        <v>22526456655</v>
      </c>
      <c r="B21967">
        <v>267023</v>
      </c>
      <c r="C21967" t="s">
        <v>5110</v>
      </c>
      <c r="D21967">
        <v>10</v>
      </c>
      <c r="E21967">
        <v>6</v>
      </c>
      <c r="F21967">
        <v>3</v>
      </c>
      <c r="G21967">
        <v>1479</v>
      </c>
      <c r="H21967">
        <v>465.88499999999999</v>
      </c>
      <c r="I21967">
        <v>4902.8850000000002</v>
      </c>
      <c r="J21967" t="s">
        <v>4031</v>
      </c>
    </row>
    <row r="21968" spans="1:10" x14ac:dyDescent="0.3">
      <c r="A21968">
        <v>60441334849</v>
      </c>
      <c r="B21968">
        <v>269066</v>
      </c>
      <c r="C21968" t="s">
        <v>5110</v>
      </c>
      <c r="D21968">
        <v>10</v>
      </c>
      <c r="E21968">
        <v>6</v>
      </c>
      <c r="F21968">
        <v>1</v>
      </c>
      <c r="G21968">
        <v>878</v>
      </c>
      <c r="H21968">
        <v>92.19</v>
      </c>
      <c r="I21968">
        <v>970.19</v>
      </c>
      <c r="J21968" t="s">
        <v>4037</v>
      </c>
    </row>
    <row r="21969" spans="1:10" x14ac:dyDescent="0.3">
      <c r="A21969">
        <v>5365999705</v>
      </c>
      <c r="B21969">
        <v>271854</v>
      </c>
      <c r="C21969" t="s">
        <v>5110</v>
      </c>
      <c r="D21969">
        <v>2</v>
      </c>
      <c r="E21969">
        <v>6</v>
      </c>
      <c r="F21969">
        <v>5</v>
      </c>
      <c r="G21969">
        <v>1145</v>
      </c>
      <c r="H21969">
        <v>601.125</v>
      </c>
      <c r="I21969">
        <v>6326.125</v>
      </c>
      <c r="J21969" t="s">
        <v>4040</v>
      </c>
    </row>
    <row r="21970" spans="1:10" x14ac:dyDescent="0.3">
      <c r="A21970">
        <v>43231849588</v>
      </c>
      <c r="B21970">
        <v>267760</v>
      </c>
      <c r="C21970" t="s">
        <v>5110</v>
      </c>
      <c r="D21970">
        <v>11</v>
      </c>
      <c r="E21970">
        <v>5</v>
      </c>
      <c r="F21970">
        <v>-5</v>
      </c>
      <c r="G21970">
        <v>-1017</v>
      </c>
      <c r="H21970">
        <v>533.92499999999995</v>
      </c>
      <c r="I21970">
        <v>-5618.9250000000002</v>
      </c>
      <c r="J21970" t="s">
        <v>4031</v>
      </c>
    </row>
    <row r="21971" spans="1:10" x14ac:dyDescent="0.3">
      <c r="A21971">
        <v>60244703798</v>
      </c>
      <c r="B21971">
        <v>271744</v>
      </c>
      <c r="C21971" t="s">
        <v>5110</v>
      </c>
      <c r="D21971">
        <v>1</v>
      </c>
      <c r="E21971">
        <v>1</v>
      </c>
      <c r="F21971">
        <v>3</v>
      </c>
      <c r="G21971">
        <v>1352</v>
      </c>
      <c r="H21971">
        <v>425.88</v>
      </c>
      <c r="I21971">
        <v>4481.88</v>
      </c>
      <c r="J21971" t="s">
        <v>4037</v>
      </c>
    </row>
    <row r="21972" spans="1:10" x14ac:dyDescent="0.3">
      <c r="A21972">
        <v>10992021976</v>
      </c>
      <c r="B21972">
        <v>274821</v>
      </c>
      <c r="C21972" t="s">
        <v>5110</v>
      </c>
      <c r="D21972">
        <v>4</v>
      </c>
      <c r="E21972">
        <v>2</v>
      </c>
      <c r="F21972">
        <v>-5</v>
      </c>
      <c r="G21972">
        <v>-756</v>
      </c>
      <c r="H21972">
        <v>396.9</v>
      </c>
      <c r="I21972">
        <v>-4176.8999999999996</v>
      </c>
      <c r="J21972" t="s">
        <v>4040</v>
      </c>
    </row>
    <row r="21973" spans="1:10" x14ac:dyDescent="0.3">
      <c r="A21973">
        <v>47260895038</v>
      </c>
      <c r="B21973">
        <v>270181</v>
      </c>
      <c r="C21973" t="s">
        <v>5110</v>
      </c>
      <c r="D21973">
        <v>8</v>
      </c>
      <c r="E21973">
        <v>3</v>
      </c>
      <c r="F21973">
        <v>1</v>
      </c>
      <c r="G21973">
        <v>1012</v>
      </c>
      <c r="H21973">
        <v>106.26</v>
      </c>
      <c r="I21973">
        <v>1118.26</v>
      </c>
      <c r="J21973" t="s">
        <v>4040</v>
      </c>
    </row>
    <row r="21974" spans="1:10" x14ac:dyDescent="0.3">
      <c r="A21974">
        <v>21355537809</v>
      </c>
      <c r="B21974">
        <v>266794</v>
      </c>
      <c r="C21974" t="s">
        <v>5110</v>
      </c>
      <c r="D21974">
        <v>3</v>
      </c>
      <c r="E21974">
        <v>1</v>
      </c>
      <c r="F21974">
        <v>3</v>
      </c>
      <c r="G21974">
        <v>774</v>
      </c>
      <c r="H21974">
        <v>243.81</v>
      </c>
      <c r="I21974">
        <v>2565.81</v>
      </c>
      <c r="J21974" t="s">
        <v>4037</v>
      </c>
    </row>
    <row r="21975" spans="1:10" x14ac:dyDescent="0.3">
      <c r="A21975">
        <v>32959165517</v>
      </c>
      <c r="B21975">
        <v>267420</v>
      </c>
      <c r="C21975" t="s">
        <v>5110</v>
      </c>
      <c r="D21975">
        <v>3</v>
      </c>
      <c r="E21975">
        <v>1</v>
      </c>
      <c r="F21975">
        <v>2</v>
      </c>
      <c r="G21975">
        <v>1326</v>
      </c>
      <c r="H21975">
        <v>278.45999999999998</v>
      </c>
      <c r="I21975">
        <v>2930.46</v>
      </c>
      <c r="J21975" t="s">
        <v>4034</v>
      </c>
    </row>
    <row r="21976" spans="1:10" x14ac:dyDescent="0.3">
      <c r="A21976">
        <v>36820359169</v>
      </c>
      <c r="B21976">
        <v>269345</v>
      </c>
      <c r="C21976" t="s">
        <v>5110</v>
      </c>
      <c r="D21976">
        <v>4</v>
      </c>
      <c r="E21976">
        <v>4</v>
      </c>
      <c r="F21976">
        <v>2</v>
      </c>
      <c r="G21976">
        <v>174</v>
      </c>
      <c r="H21976">
        <v>36.54</v>
      </c>
      <c r="I21976">
        <v>384.54</v>
      </c>
      <c r="J21976" t="s">
        <v>4031</v>
      </c>
    </row>
    <row r="21977" spans="1:10" x14ac:dyDescent="0.3">
      <c r="A21977">
        <v>12459555620</v>
      </c>
      <c r="B21977">
        <v>271858</v>
      </c>
      <c r="C21977" t="s">
        <v>5110</v>
      </c>
      <c r="D21977">
        <v>11</v>
      </c>
      <c r="E21977">
        <v>6</v>
      </c>
      <c r="F21977">
        <v>4</v>
      </c>
      <c r="G21977">
        <v>1160</v>
      </c>
      <c r="H21977">
        <v>487.2</v>
      </c>
      <c r="I21977">
        <v>5127.2</v>
      </c>
      <c r="J21977" t="s">
        <v>4034</v>
      </c>
    </row>
    <row r="21978" spans="1:10" x14ac:dyDescent="0.3">
      <c r="A21978">
        <v>21618763773</v>
      </c>
      <c r="B21978">
        <v>268250</v>
      </c>
      <c r="C21978" t="s">
        <v>5110</v>
      </c>
      <c r="D21978">
        <v>4</v>
      </c>
      <c r="E21978">
        <v>2</v>
      </c>
      <c r="F21978">
        <v>2</v>
      </c>
      <c r="G21978">
        <v>742</v>
      </c>
      <c r="H21978">
        <v>155.82</v>
      </c>
      <c r="I21978">
        <v>1639.82</v>
      </c>
      <c r="J21978" t="s">
        <v>4031</v>
      </c>
    </row>
    <row r="21979" spans="1:10" x14ac:dyDescent="0.3">
      <c r="A21979">
        <v>24534762096</v>
      </c>
      <c r="B21979">
        <v>272849</v>
      </c>
      <c r="C21979" t="s">
        <v>5110</v>
      </c>
      <c r="D21979">
        <v>6</v>
      </c>
      <c r="E21979">
        <v>5</v>
      </c>
      <c r="F21979">
        <v>2</v>
      </c>
      <c r="G21979">
        <v>282</v>
      </c>
      <c r="H21979">
        <v>59.22</v>
      </c>
      <c r="I21979">
        <v>623.22</v>
      </c>
      <c r="J21979" t="s">
        <v>4031</v>
      </c>
    </row>
    <row r="21980" spans="1:10" x14ac:dyDescent="0.3">
      <c r="A21980">
        <v>63038995004</v>
      </c>
      <c r="B21980">
        <v>274172</v>
      </c>
      <c r="C21980" t="s">
        <v>5110</v>
      </c>
      <c r="D21980">
        <v>10</v>
      </c>
      <c r="E21980">
        <v>6</v>
      </c>
      <c r="F21980">
        <v>4</v>
      </c>
      <c r="G21980">
        <v>672</v>
      </c>
      <c r="H21980">
        <v>282.24</v>
      </c>
      <c r="I21980">
        <v>2970.24</v>
      </c>
      <c r="J21980" t="s">
        <v>4031</v>
      </c>
    </row>
    <row r="21981" spans="1:10" x14ac:dyDescent="0.3">
      <c r="A21981">
        <v>30166751112</v>
      </c>
      <c r="B21981">
        <v>273872</v>
      </c>
      <c r="C21981" t="s">
        <v>5110</v>
      </c>
      <c r="D21981">
        <v>8</v>
      </c>
      <c r="E21981">
        <v>3</v>
      </c>
      <c r="F21981">
        <v>5</v>
      </c>
      <c r="G21981">
        <v>856</v>
      </c>
      <c r="H21981">
        <v>449.4</v>
      </c>
      <c r="I21981">
        <v>4729.3999999999996</v>
      </c>
      <c r="J21981" t="s">
        <v>4034</v>
      </c>
    </row>
    <row r="21982" spans="1:10" x14ac:dyDescent="0.3">
      <c r="A21982">
        <v>39847743831</v>
      </c>
      <c r="B21982">
        <v>270672</v>
      </c>
      <c r="C21982" t="s">
        <v>5110</v>
      </c>
      <c r="D21982">
        <v>5</v>
      </c>
      <c r="E21982">
        <v>3</v>
      </c>
      <c r="F21982">
        <v>4</v>
      </c>
      <c r="G21982">
        <v>770</v>
      </c>
      <c r="H21982">
        <v>323.39999999999998</v>
      </c>
      <c r="I21982">
        <v>3403.4</v>
      </c>
      <c r="J21982" t="s">
        <v>4031</v>
      </c>
    </row>
    <row r="21983" spans="1:10" x14ac:dyDescent="0.3">
      <c r="A21983">
        <v>6878976004</v>
      </c>
      <c r="B21983">
        <v>274369</v>
      </c>
      <c r="C21983" t="s">
        <v>5110</v>
      </c>
      <c r="D21983">
        <v>9</v>
      </c>
      <c r="E21983">
        <v>3</v>
      </c>
      <c r="F21983">
        <v>4</v>
      </c>
      <c r="G21983">
        <v>535</v>
      </c>
      <c r="H21983">
        <v>224.7</v>
      </c>
      <c r="I21983">
        <v>2364.6999999999998</v>
      </c>
      <c r="J21983" t="s">
        <v>4031</v>
      </c>
    </row>
    <row r="21984" spans="1:10" x14ac:dyDescent="0.3">
      <c r="A21984">
        <v>76082665608</v>
      </c>
      <c r="B21984">
        <v>275011</v>
      </c>
      <c r="C21984" t="s">
        <v>5110</v>
      </c>
      <c r="D21984">
        <v>6</v>
      </c>
      <c r="E21984">
        <v>5</v>
      </c>
      <c r="F21984">
        <v>5</v>
      </c>
      <c r="G21984">
        <v>1165</v>
      </c>
      <c r="H21984">
        <v>611.625</v>
      </c>
      <c r="I21984">
        <v>6436.625</v>
      </c>
      <c r="J21984" t="s">
        <v>4040</v>
      </c>
    </row>
    <row r="21985" spans="1:10" x14ac:dyDescent="0.3">
      <c r="A21985">
        <v>90386596562</v>
      </c>
      <c r="B21985">
        <v>275051</v>
      </c>
      <c r="C21985" t="s">
        <v>5110</v>
      </c>
      <c r="D21985">
        <v>6</v>
      </c>
      <c r="E21985">
        <v>5</v>
      </c>
      <c r="F21985">
        <v>5</v>
      </c>
      <c r="G21985">
        <v>812</v>
      </c>
      <c r="H21985">
        <v>426.3</v>
      </c>
      <c r="I21985">
        <v>4486.3</v>
      </c>
      <c r="J21985" t="s">
        <v>4031</v>
      </c>
    </row>
    <row r="21986" spans="1:10" x14ac:dyDescent="0.3">
      <c r="A21986">
        <v>77745547112</v>
      </c>
      <c r="B21986">
        <v>269760</v>
      </c>
      <c r="C21986" t="s">
        <v>5110</v>
      </c>
      <c r="D21986">
        <v>10</v>
      </c>
      <c r="E21986">
        <v>5</v>
      </c>
      <c r="F21986">
        <v>1</v>
      </c>
      <c r="G21986">
        <v>317</v>
      </c>
      <c r="H21986">
        <v>33.284999999999997</v>
      </c>
      <c r="I21986">
        <v>350.28500000000003</v>
      </c>
      <c r="J21986" t="s">
        <v>4031</v>
      </c>
    </row>
    <row r="21987" spans="1:10" x14ac:dyDescent="0.3">
      <c r="A21987">
        <v>64276147124</v>
      </c>
      <c r="B21987">
        <v>269228</v>
      </c>
      <c r="C21987" t="s">
        <v>5110</v>
      </c>
      <c r="D21987">
        <v>7</v>
      </c>
      <c r="E21987">
        <v>5</v>
      </c>
      <c r="F21987">
        <v>5</v>
      </c>
      <c r="G21987">
        <v>1315</v>
      </c>
      <c r="H21987">
        <v>690.375</v>
      </c>
      <c r="I21987">
        <v>7265.375</v>
      </c>
      <c r="J21987" t="s">
        <v>4031</v>
      </c>
    </row>
    <row r="21988" spans="1:10" x14ac:dyDescent="0.3">
      <c r="A21988">
        <v>73379017657</v>
      </c>
      <c r="B21988">
        <v>273287</v>
      </c>
      <c r="C21988" t="s">
        <v>5110</v>
      </c>
      <c r="D21988">
        <v>11</v>
      </c>
      <c r="E21988">
        <v>5</v>
      </c>
      <c r="F21988">
        <v>5</v>
      </c>
      <c r="G21988">
        <v>296</v>
      </c>
      <c r="H21988">
        <v>155.4</v>
      </c>
      <c r="I21988">
        <v>1635.4</v>
      </c>
      <c r="J21988" t="s">
        <v>4034</v>
      </c>
    </row>
    <row r="21989" spans="1:10" x14ac:dyDescent="0.3">
      <c r="A21989">
        <v>91530635221</v>
      </c>
      <c r="B21989">
        <v>271183</v>
      </c>
      <c r="C21989" t="s">
        <v>5110</v>
      </c>
      <c r="D21989">
        <v>3</v>
      </c>
      <c r="E21989">
        <v>5</v>
      </c>
      <c r="F21989">
        <v>4</v>
      </c>
      <c r="G21989">
        <v>203</v>
      </c>
      <c r="H21989">
        <v>85.26</v>
      </c>
      <c r="I21989">
        <v>897.26</v>
      </c>
      <c r="J21989" t="s">
        <v>4040</v>
      </c>
    </row>
    <row r="21990" spans="1:10" x14ac:dyDescent="0.3">
      <c r="A21990">
        <v>71876032586</v>
      </c>
      <c r="B21990">
        <v>273299</v>
      </c>
      <c r="C21990" t="s">
        <v>5110</v>
      </c>
      <c r="D21990">
        <v>1</v>
      </c>
      <c r="E21990">
        <v>4</v>
      </c>
      <c r="F21990">
        <v>3</v>
      </c>
      <c r="G21990">
        <v>1085</v>
      </c>
      <c r="H21990">
        <v>341.77499999999998</v>
      </c>
      <c r="I21990">
        <v>3596.7750000000001</v>
      </c>
      <c r="J21990" t="s">
        <v>4031</v>
      </c>
    </row>
    <row r="21991" spans="1:10" x14ac:dyDescent="0.3">
      <c r="A21991">
        <v>19363308324</v>
      </c>
      <c r="B21991">
        <v>268793</v>
      </c>
      <c r="C21991" t="s">
        <v>5111</v>
      </c>
      <c r="D21991">
        <v>2</v>
      </c>
      <c r="E21991">
        <v>6</v>
      </c>
      <c r="F21991">
        <v>1</v>
      </c>
      <c r="G21991">
        <v>986</v>
      </c>
      <c r="H21991">
        <v>103.53</v>
      </c>
      <c r="I21991">
        <v>1089.53</v>
      </c>
      <c r="J21991" t="s">
        <v>4031</v>
      </c>
    </row>
    <row r="21992" spans="1:10" x14ac:dyDescent="0.3">
      <c r="A21992">
        <v>13929123380</v>
      </c>
      <c r="B21992">
        <v>274096</v>
      </c>
      <c r="C21992" t="s">
        <v>5111</v>
      </c>
      <c r="D21992">
        <v>6</v>
      </c>
      <c r="E21992">
        <v>5</v>
      </c>
      <c r="F21992">
        <v>5</v>
      </c>
      <c r="G21992">
        <v>838</v>
      </c>
      <c r="H21992">
        <v>439.95</v>
      </c>
      <c r="I21992">
        <v>4629.95</v>
      </c>
      <c r="J21992" t="s">
        <v>4031</v>
      </c>
    </row>
    <row r="21993" spans="1:10" x14ac:dyDescent="0.3">
      <c r="A21993">
        <v>4562519966</v>
      </c>
      <c r="B21993">
        <v>269588</v>
      </c>
      <c r="C21993" t="s">
        <v>5111</v>
      </c>
      <c r="D21993">
        <v>11</v>
      </c>
      <c r="E21993">
        <v>6</v>
      </c>
      <c r="F21993">
        <v>3</v>
      </c>
      <c r="G21993">
        <v>784</v>
      </c>
      <c r="H21993">
        <v>246.96</v>
      </c>
      <c r="I21993">
        <v>2598.96</v>
      </c>
      <c r="J21993" t="s">
        <v>4037</v>
      </c>
    </row>
    <row r="21994" spans="1:10" x14ac:dyDescent="0.3">
      <c r="A21994">
        <v>21100656647</v>
      </c>
      <c r="B21994">
        <v>270353</v>
      </c>
      <c r="C21994" t="s">
        <v>5111</v>
      </c>
      <c r="D21994">
        <v>12</v>
      </c>
      <c r="E21994">
        <v>6</v>
      </c>
      <c r="F21994">
        <v>1</v>
      </c>
      <c r="G21994">
        <v>591</v>
      </c>
      <c r="H21994">
        <v>62.055</v>
      </c>
      <c r="I21994">
        <v>653.05499999999995</v>
      </c>
      <c r="J21994" t="s">
        <v>4031</v>
      </c>
    </row>
    <row r="21995" spans="1:10" x14ac:dyDescent="0.3">
      <c r="A21995">
        <v>13026165746</v>
      </c>
      <c r="B21995">
        <v>267544</v>
      </c>
      <c r="C21995" t="s">
        <v>5111</v>
      </c>
      <c r="D21995">
        <v>8</v>
      </c>
      <c r="E21995">
        <v>3</v>
      </c>
      <c r="F21995">
        <v>-2</v>
      </c>
      <c r="G21995">
        <v>-501</v>
      </c>
      <c r="H21995">
        <v>105.21</v>
      </c>
      <c r="I21995">
        <v>-1107.21</v>
      </c>
      <c r="J21995" t="s">
        <v>4037</v>
      </c>
    </row>
    <row r="21996" spans="1:10" x14ac:dyDescent="0.3">
      <c r="A21996">
        <v>24404553859</v>
      </c>
      <c r="B21996">
        <v>274844</v>
      </c>
      <c r="C21996" t="s">
        <v>5111</v>
      </c>
      <c r="D21996">
        <v>5</v>
      </c>
      <c r="E21996">
        <v>3</v>
      </c>
      <c r="F21996">
        <v>1</v>
      </c>
      <c r="G21996">
        <v>1380</v>
      </c>
      <c r="H21996">
        <v>144.9</v>
      </c>
      <c r="I21996">
        <v>1524.9</v>
      </c>
      <c r="J21996" t="s">
        <v>4034</v>
      </c>
    </row>
    <row r="21997" spans="1:10" x14ac:dyDescent="0.3">
      <c r="A21997">
        <v>3171481033</v>
      </c>
      <c r="B21997">
        <v>271717</v>
      </c>
      <c r="C21997" t="s">
        <v>5111</v>
      </c>
      <c r="D21997">
        <v>4</v>
      </c>
      <c r="E21997">
        <v>1</v>
      </c>
      <c r="F21997">
        <v>5</v>
      </c>
      <c r="G21997">
        <v>1097</v>
      </c>
      <c r="H21997">
        <v>575.92499999999995</v>
      </c>
      <c r="I21997">
        <v>6060.9250000000002</v>
      </c>
      <c r="J21997" t="s">
        <v>4031</v>
      </c>
    </row>
    <row r="21998" spans="1:10" x14ac:dyDescent="0.3">
      <c r="A21998">
        <v>45322255577</v>
      </c>
      <c r="B21998">
        <v>271317</v>
      </c>
      <c r="C21998" t="s">
        <v>5111</v>
      </c>
      <c r="D21998">
        <v>12</v>
      </c>
      <c r="E21998">
        <v>5</v>
      </c>
      <c r="F21998">
        <v>3</v>
      </c>
      <c r="G21998">
        <v>731</v>
      </c>
      <c r="H21998">
        <v>230.26499999999999</v>
      </c>
      <c r="I21998">
        <v>2423.2649999999999</v>
      </c>
      <c r="J21998" t="s">
        <v>4031</v>
      </c>
    </row>
    <row r="21999" spans="1:10" x14ac:dyDescent="0.3">
      <c r="A21999">
        <v>43781751908</v>
      </c>
      <c r="B21999">
        <v>268840</v>
      </c>
      <c r="C21999" t="s">
        <v>5111</v>
      </c>
      <c r="D21999">
        <v>11</v>
      </c>
      <c r="E21999">
        <v>5</v>
      </c>
      <c r="F21999">
        <v>5</v>
      </c>
      <c r="G21999">
        <v>1330</v>
      </c>
      <c r="H21999">
        <v>698.25</v>
      </c>
      <c r="I21999">
        <v>7348.25</v>
      </c>
      <c r="J21999" t="s">
        <v>4031</v>
      </c>
    </row>
    <row r="22000" spans="1:10" x14ac:dyDescent="0.3">
      <c r="A22000">
        <v>61406168467</v>
      </c>
      <c r="B22000">
        <v>271272</v>
      </c>
      <c r="C22000" t="s">
        <v>5111</v>
      </c>
      <c r="D22000">
        <v>4</v>
      </c>
      <c r="E22000">
        <v>2</v>
      </c>
      <c r="F22000">
        <v>1</v>
      </c>
      <c r="G22000">
        <v>1072</v>
      </c>
      <c r="H22000">
        <v>112.56</v>
      </c>
      <c r="I22000">
        <v>1184.56</v>
      </c>
      <c r="J22000" t="s">
        <v>4040</v>
      </c>
    </row>
    <row r="22001" spans="1:10" x14ac:dyDescent="0.3">
      <c r="A22001">
        <v>54888459227</v>
      </c>
      <c r="B22001">
        <v>271988</v>
      </c>
      <c r="C22001" t="s">
        <v>5111</v>
      </c>
      <c r="D22001">
        <v>7</v>
      </c>
      <c r="E22001">
        <v>5</v>
      </c>
      <c r="F22001">
        <v>4</v>
      </c>
      <c r="G22001">
        <v>409</v>
      </c>
      <c r="H22001">
        <v>171.78</v>
      </c>
      <c r="I22001">
        <v>1807.78</v>
      </c>
      <c r="J22001" t="s">
        <v>4034</v>
      </c>
    </row>
    <row r="22002" spans="1:10" x14ac:dyDescent="0.3">
      <c r="A22002">
        <v>56928448985</v>
      </c>
      <c r="B22002">
        <v>273497</v>
      </c>
      <c r="C22002" t="s">
        <v>5111</v>
      </c>
      <c r="D22002">
        <v>3</v>
      </c>
      <c r="E22002">
        <v>2</v>
      </c>
      <c r="F22002">
        <v>1</v>
      </c>
      <c r="G22002">
        <v>846</v>
      </c>
      <c r="H22002">
        <v>88.83</v>
      </c>
      <c r="I22002">
        <v>934.83</v>
      </c>
      <c r="J22002" t="s">
        <v>4034</v>
      </c>
    </row>
    <row r="22003" spans="1:10" x14ac:dyDescent="0.3">
      <c r="A22003">
        <v>53768377411</v>
      </c>
      <c r="B22003">
        <v>269493</v>
      </c>
      <c r="C22003" t="s">
        <v>5111</v>
      </c>
      <c r="D22003">
        <v>4</v>
      </c>
      <c r="E22003">
        <v>1</v>
      </c>
      <c r="F22003">
        <v>2</v>
      </c>
      <c r="G22003">
        <v>1078</v>
      </c>
      <c r="H22003">
        <v>226.38</v>
      </c>
      <c r="I22003">
        <v>2382.38</v>
      </c>
      <c r="J22003" t="s">
        <v>4031</v>
      </c>
    </row>
    <row r="22004" spans="1:10" x14ac:dyDescent="0.3">
      <c r="A22004">
        <v>39837190176</v>
      </c>
      <c r="B22004">
        <v>273748</v>
      </c>
      <c r="C22004" t="s">
        <v>5111</v>
      </c>
      <c r="D22004">
        <v>12</v>
      </c>
      <c r="E22004">
        <v>5</v>
      </c>
      <c r="F22004">
        <v>2</v>
      </c>
      <c r="G22004">
        <v>99</v>
      </c>
      <c r="H22004">
        <v>20.79</v>
      </c>
      <c r="I22004">
        <v>218.79</v>
      </c>
      <c r="J22004" t="s">
        <v>4040</v>
      </c>
    </row>
    <row r="22005" spans="1:10" x14ac:dyDescent="0.3">
      <c r="A22005">
        <v>99867674622</v>
      </c>
      <c r="B22005">
        <v>273575</v>
      </c>
      <c r="C22005" t="s">
        <v>5111</v>
      </c>
      <c r="D22005">
        <v>4</v>
      </c>
      <c r="E22005">
        <v>3</v>
      </c>
      <c r="F22005">
        <v>5</v>
      </c>
      <c r="G22005">
        <v>166</v>
      </c>
      <c r="H22005">
        <v>87.15</v>
      </c>
      <c r="I22005">
        <v>917.15</v>
      </c>
      <c r="J22005" t="s">
        <v>4031</v>
      </c>
    </row>
    <row r="22006" spans="1:10" x14ac:dyDescent="0.3">
      <c r="A22006">
        <v>75422036549</v>
      </c>
      <c r="B22006">
        <v>272399</v>
      </c>
      <c r="C22006" t="s">
        <v>5111</v>
      </c>
      <c r="D22006">
        <v>7</v>
      </c>
      <c r="E22006">
        <v>5</v>
      </c>
      <c r="F22006">
        <v>3</v>
      </c>
      <c r="G22006">
        <v>1238</v>
      </c>
      <c r="H22006">
        <v>389.97</v>
      </c>
      <c r="I22006">
        <v>4103.97</v>
      </c>
      <c r="J22006" t="s">
        <v>4031</v>
      </c>
    </row>
    <row r="22007" spans="1:10" x14ac:dyDescent="0.3">
      <c r="A22007">
        <v>69528812020</v>
      </c>
      <c r="B22007">
        <v>271821</v>
      </c>
      <c r="C22007" t="s">
        <v>5111</v>
      </c>
      <c r="D22007">
        <v>4</v>
      </c>
      <c r="E22007">
        <v>4</v>
      </c>
      <c r="F22007">
        <v>2</v>
      </c>
      <c r="G22007">
        <v>213</v>
      </c>
      <c r="H22007">
        <v>44.73</v>
      </c>
      <c r="I22007">
        <v>470.73</v>
      </c>
      <c r="J22007" t="s">
        <v>4031</v>
      </c>
    </row>
    <row r="22008" spans="1:10" x14ac:dyDescent="0.3">
      <c r="A22008">
        <v>87558673205</v>
      </c>
      <c r="B22008">
        <v>270401</v>
      </c>
      <c r="C22008" t="s">
        <v>5111</v>
      </c>
      <c r="D22008">
        <v>4</v>
      </c>
      <c r="E22008">
        <v>1</v>
      </c>
      <c r="F22008">
        <v>1</v>
      </c>
      <c r="G22008">
        <v>818</v>
      </c>
      <c r="H22008">
        <v>85.89</v>
      </c>
      <c r="I22008">
        <v>903.89</v>
      </c>
      <c r="J22008" t="s">
        <v>4037</v>
      </c>
    </row>
    <row r="22009" spans="1:10" x14ac:dyDescent="0.3">
      <c r="A22009">
        <v>97227524274</v>
      </c>
      <c r="B22009">
        <v>273556</v>
      </c>
      <c r="C22009" t="s">
        <v>5111</v>
      </c>
      <c r="D22009">
        <v>10</v>
      </c>
      <c r="E22009">
        <v>3</v>
      </c>
      <c r="F22009">
        <v>2</v>
      </c>
      <c r="G22009">
        <v>530</v>
      </c>
      <c r="H22009">
        <v>111.3</v>
      </c>
      <c r="I22009">
        <v>1171.3</v>
      </c>
      <c r="J22009" t="s">
        <v>4031</v>
      </c>
    </row>
    <row r="22010" spans="1:10" x14ac:dyDescent="0.3">
      <c r="A22010">
        <v>75332592966</v>
      </c>
      <c r="B22010">
        <v>271238</v>
      </c>
      <c r="C22010" t="s">
        <v>5111</v>
      </c>
      <c r="D22010">
        <v>10</v>
      </c>
      <c r="E22010">
        <v>6</v>
      </c>
      <c r="F22010">
        <v>-4</v>
      </c>
      <c r="G22010">
        <v>-1390</v>
      </c>
      <c r="H22010">
        <v>583.79999999999995</v>
      </c>
      <c r="I22010">
        <v>-6143.8</v>
      </c>
      <c r="J22010" t="s">
        <v>4040</v>
      </c>
    </row>
    <row r="22011" spans="1:10" x14ac:dyDescent="0.3">
      <c r="A22011">
        <v>67138513156</v>
      </c>
      <c r="B22011">
        <v>267094</v>
      </c>
      <c r="C22011" t="s">
        <v>5111</v>
      </c>
      <c r="D22011">
        <v>10</v>
      </c>
      <c r="E22011">
        <v>6</v>
      </c>
      <c r="F22011">
        <v>3</v>
      </c>
      <c r="G22011">
        <v>268</v>
      </c>
      <c r="H22011">
        <v>84.42</v>
      </c>
      <c r="I22011">
        <v>888.42</v>
      </c>
      <c r="J22011" t="s">
        <v>4031</v>
      </c>
    </row>
    <row r="22012" spans="1:10" x14ac:dyDescent="0.3">
      <c r="A22012">
        <v>65234425486</v>
      </c>
      <c r="B22012">
        <v>273207</v>
      </c>
      <c r="C22012" t="s">
        <v>5111</v>
      </c>
      <c r="D22012">
        <v>10</v>
      </c>
      <c r="E22012">
        <v>6</v>
      </c>
      <c r="F22012">
        <v>3</v>
      </c>
      <c r="G22012">
        <v>119</v>
      </c>
      <c r="H22012">
        <v>37.484999999999999</v>
      </c>
      <c r="I22012">
        <v>394.48500000000001</v>
      </c>
      <c r="J22012" t="s">
        <v>4031</v>
      </c>
    </row>
    <row r="22013" spans="1:10" x14ac:dyDescent="0.3">
      <c r="A22013">
        <v>84269135777</v>
      </c>
      <c r="B22013">
        <v>271038</v>
      </c>
      <c r="C22013" t="s">
        <v>5111</v>
      </c>
      <c r="D22013">
        <v>3</v>
      </c>
      <c r="E22013">
        <v>5</v>
      </c>
      <c r="F22013">
        <v>1</v>
      </c>
      <c r="G22013">
        <v>1435</v>
      </c>
      <c r="H22013">
        <v>150.67500000000001</v>
      </c>
      <c r="I22013">
        <v>1585.675</v>
      </c>
      <c r="J22013" t="s">
        <v>4031</v>
      </c>
    </row>
    <row r="22014" spans="1:10" x14ac:dyDescent="0.3">
      <c r="A22014">
        <v>66782185486</v>
      </c>
      <c r="B22014">
        <v>269737</v>
      </c>
      <c r="C22014" t="s">
        <v>5111</v>
      </c>
      <c r="D22014">
        <v>12</v>
      </c>
      <c r="E22014">
        <v>5</v>
      </c>
      <c r="F22014">
        <v>5</v>
      </c>
      <c r="G22014">
        <v>1298</v>
      </c>
      <c r="H22014">
        <v>681.45</v>
      </c>
      <c r="I22014">
        <v>7171.45</v>
      </c>
      <c r="J22014" t="s">
        <v>4040</v>
      </c>
    </row>
    <row r="22015" spans="1:10" x14ac:dyDescent="0.3">
      <c r="A22015">
        <v>36944545934</v>
      </c>
      <c r="B22015">
        <v>267662</v>
      </c>
      <c r="C22015" t="s">
        <v>5112</v>
      </c>
      <c r="D22015">
        <v>12</v>
      </c>
      <c r="E22015">
        <v>5</v>
      </c>
      <c r="F22015">
        <v>4</v>
      </c>
      <c r="G22015">
        <v>1217</v>
      </c>
      <c r="H22015">
        <v>511.14</v>
      </c>
      <c r="I22015">
        <v>5379.14</v>
      </c>
      <c r="J22015" t="s">
        <v>4037</v>
      </c>
    </row>
    <row r="22016" spans="1:10" x14ac:dyDescent="0.3">
      <c r="A22016">
        <v>59907318888</v>
      </c>
      <c r="B22016">
        <v>269680</v>
      </c>
      <c r="C22016" t="s">
        <v>5112</v>
      </c>
      <c r="D22016">
        <v>1</v>
      </c>
      <c r="E22016">
        <v>4</v>
      </c>
      <c r="F22016">
        <v>3</v>
      </c>
      <c r="G22016">
        <v>1012</v>
      </c>
      <c r="H22016">
        <v>318.77999999999997</v>
      </c>
      <c r="I22016">
        <v>3354.78</v>
      </c>
      <c r="J22016" t="s">
        <v>4031</v>
      </c>
    </row>
    <row r="22017" spans="1:10" x14ac:dyDescent="0.3">
      <c r="A22017">
        <v>6332611145</v>
      </c>
      <c r="B22017">
        <v>274066</v>
      </c>
      <c r="C22017" t="s">
        <v>5112</v>
      </c>
      <c r="D22017">
        <v>9</v>
      </c>
      <c r="E22017">
        <v>3</v>
      </c>
      <c r="F22017">
        <v>1</v>
      </c>
      <c r="G22017">
        <v>1044</v>
      </c>
      <c r="H22017">
        <v>109.62</v>
      </c>
      <c r="I22017">
        <v>1153.6199999999999</v>
      </c>
      <c r="J22017" t="s">
        <v>4040</v>
      </c>
    </row>
    <row r="22018" spans="1:10" x14ac:dyDescent="0.3">
      <c r="A22018">
        <v>23587876942</v>
      </c>
      <c r="B22018">
        <v>272128</v>
      </c>
      <c r="C22018" t="s">
        <v>5112</v>
      </c>
      <c r="D22018">
        <v>1</v>
      </c>
      <c r="E22018">
        <v>2</v>
      </c>
      <c r="F22018">
        <v>-2</v>
      </c>
      <c r="G22018">
        <v>-99</v>
      </c>
      <c r="H22018">
        <v>20.79</v>
      </c>
      <c r="I22018">
        <v>-218.79</v>
      </c>
      <c r="J22018" t="s">
        <v>4037</v>
      </c>
    </row>
    <row r="22019" spans="1:10" x14ac:dyDescent="0.3">
      <c r="A22019">
        <v>10039062598</v>
      </c>
      <c r="B22019">
        <v>271461</v>
      </c>
      <c r="C22019" t="s">
        <v>5112</v>
      </c>
      <c r="D22019">
        <v>11</v>
      </c>
      <c r="E22019">
        <v>6</v>
      </c>
      <c r="F22019">
        <v>1</v>
      </c>
      <c r="G22019">
        <v>1162</v>
      </c>
      <c r="H22019">
        <v>122.01</v>
      </c>
      <c r="I22019">
        <v>1284.01</v>
      </c>
      <c r="J22019" t="s">
        <v>4037</v>
      </c>
    </row>
    <row r="22020" spans="1:10" x14ac:dyDescent="0.3">
      <c r="A22020">
        <v>42999283153</v>
      </c>
      <c r="B22020">
        <v>267358</v>
      </c>
      <c r="C22020" t="s">
        <v>5112</v>
      </c>
      <c r="D22020">
        <v>10</v>
      </c>
      <c r="E22020">
        <v>5</v>
      </c>
      <c r="F22020">
        <v>5</v>
      </c>
      <c r="G22020">
        <v>1049</v>
      </c>
      <c r="H22020">
        <v>550.72500000000002</v>
      </c>
      <c r="I22020">
        <v>5795.7250000000004</v>
      </c>
      <c r="J22020" t="s">
        <v>4031</v>
      </c>
    </row>
    <row r="22021" spans="1:10" x14ac:dyDescent="0.3">
      <c r="A22021">
        <v>22924673703</v>
      </c>
      <c r="B22021">
        <v>272526</v>
      </c>
      <c r="C22021" t="s">
        <v>5112</v>
      </c>
      <c r="D22021">
        <v>11</v>
      </c>
      <c r="E22021">
        <v>6</v>
      </c>
      <c r="F22021">
        <v>2</v>
      </c>
      <c r="G22021">
        <v>1189</v>
      </c>
      <c r="H22021">
        <v>249.69</v>
      </c>
      <c r="I22021">
        <v>2627.69</v>
      </c>
      <c r="J22021" t="s">
        <v>4034</v>
      </c>
    </row>
    <row r="22022" spans="1:10" x14ac:dyDescent="0.3">
      <c r="A22022">
        <v>43351646176</v>
      </c>
      <c r="B22022">
        <v>270423</v>
      </c>
      <c r="C22022" t="s">
        <v>5112</v>
      </c>
      <c r="D22022">
        <v>7</v>
      </c>
      <c r="E22022">
        <v>5</v>
      </c>
      <c r="F22022">
        <v>4</v>
      </c>
      <c r="G22022">
        <v>222</v>
      </c>
      <c r="H22022">
        <v>93.24</v>
      </c>
      <c r="I22022">
        <v>981.24</v>
      </c>
      <c r="J22022" t="s">
        <v>4031</v>
      </c>
    </row>
    <row r="22023" spans="1:10" x14ac:dyDescent="0.3">
      <c r="A22023">
        <v>1500629423</v>
      </c>
      <c r="B22023">
        <v>274428</v>
      </c>
      <c r="C22023" t="s">
        <v>5112</v>
      </c>
      <c r="D22023">
        <v>11</v>
      </c>
      <c r="E22023">
        <v>6</v>
      </c>
      <c r="F22023">
        <v>2</v>
      </c>
      <c r="G22023">
        <v>681</v>
      </c>
      <c r="H22023">
        <v>143.01</v>
      </c>
      <c r="I22023">
        <v>1505.01</v>
      </c>
      <c r="J22023" t="s">
        <v>4037</v>
      </c>
    </row>
    <row r="22024" spans="1:10" x14ac:dyDescent="0.3">
      <c r="A22024">
        <v>50127823488</v>
      </c>
      <c r="B22024">
        <v>267901</v>
      </c>
      <c r="C22024" t="s">
        <v>5112</v>
      </c>
      <c r="D22024">
        <v>4</v>
      </c>
      <c r="E22024">
        <v>1</v>
      </c>
      <c r="F22024">
        <v>2</v>
      </c>
      <c r="G22024">
        <v>1045</v>
      </c>
      <c r="H22024">
        <v>219.45</v>
      </c>
      <c r="I22024">
        <v>2309.4499999999998</v>
      </c>
      <c r="J22024" t="s">
        <v>4031</v>
      </c>
    </row>
    <row r="22025" spans="1:10" x14ac:dyDescent="0.3">
      <c r="A22025">
        <v>42076293024</v>
      </c>
      <c r="B22025">
        <v>271341</v>
      </c>
      <c r="C22025" t="s">
        <v>5112</v>
      </c>
      <c r="D22025">
        <v>9</v>
      </c>
      <c r="E22025">
        <v>3</v>
      </c>
      <c r="F22025">
        <v>3</v>
      </c>
      <c r="G22025">
        <v>869</v>
      </c>
      <c r="H22025">
        <v>273.73500000000001</v>
      </c>
      <c r="I22025">
        <v>2880.7350000000001</v>
      </c>
      <c r="J22025" t="s">
        <v>4040</v>
      </c>
    </row>
    <row r="22026" spans="1:10" x14ac:dyDescent="0.3">
      <c r="A22026">
        <v>18481861087</v>
      </c>
      <c r="B22026">
        <v>273861</v>
      </c>
      <c r="C22026" t="s">
        <v>5112</v>
      </c>
      <c r="D22026">
        <v>10</v>
      </c>
      <c r="E22026">
        <v>6</v>
      </c>
      <c r="F22026">
        <v>3</v>
      </c>
      <c r="G22026">
        <v>1133</v>
      </c>
      <c r="H22026">
        <v>356.89499999999998</v>
      </c>
      <c r="I22026">
        <v>3755.895</v>
      </c>
      <c r="J22026" t="s">
        <v>4037</v>
      </c>
    </row>
    <row r="22027" spans="1:10" x14ac:dyDescent="0.3">
      <c r="A22027">
        <v>17572958931</v>
      </c>
      <c r="B22027">
        <v>273505</v>
      </c>
      <c r="C22027" t="s">
        <v>5112</v>
      </c>
      <c r="D22027">
        <v>9</v>
      </c>
      <c r="E22027">
        <v>3</v>
      </c>
      <c r="F22027">
        <v>3</v>
      </c>
      <c r="G22027">
        <v>661</v>
      </c>
      <c r="H22027">
        <v>208.215</v>
      </c>
      <c r="I22027">
        <v>2191.2150000000001</v>
      </c>
      <c r="J22027" t="s">
        <v>4034</v>
      </c>
    </row>
    <row r="22028" spans="1:10" x14ac:dyDescent="0.3">
      <c r="A22028">
        <v>5677761286</v>
      </c>
      <c r="B22028">
        <v>273769</v>
      </c>
      <c r="C22028" t="s">
        <v>5112</v>
      </c>
      <c r="D22028">
        <v>3</v>
      </c>
      <c r="E22028">
        <v>1</v>
      </c>
      <c r="F22028">
        <v>3</v>
      </c>
      <c r="G22028">
        <v>1332</v>
      </c>
      <c r="H22028">
        <v>419.58</v>
      </c>
      <c r="I22028">
        <v>4415.58</v>
      </c>
      <c r="J22028" t="s">
        <v>4031</v>
      </c>
    </row>
    <row r="22029" spans="1:10" x14ac:dyDescent="0.3">
      <c r="A22029">
        <v>34192251593</v>
      </c>
      <c r="B22029">
        <v>273428</v>
      </c>
      <c r="C22029" t="s">
        <v>5112</v>
      </c>
      <c r="D22029">
        <v>10</v>
      </c>
      <c r="E22029">
        <v>6</v>
      </c>
      <c r="F22029">
        <v>2</v>
      </c>
      <c r="G22029">
        <v>1272</v>
      </c>
      <c r="H22029">
        <v>267.12</v>
      </c>
      <c r="I22029">
        <v>2811.12</v>
      </c>
      <c r="J22029" t="s">
        <v>4031</v>
      </c>
    </row>
    <row r="22030" spans="1:10" x14ac:dyDescent="0.3">
      <c r="A22030">
        <v>90090886775</v>
      </c>
      <c r="B22030">
        <v>270120</v>
      </c>
      <c r="C22030" t="s">
        <v>5112</v>
      </c>
      <c r="D22030">
        <v>5</v>
      </c>
      <c r="E22030">
        <v>3</v>
      </c>
      <c r="F22030">
        <v>3</v>
      </c>
      <c r="G22030">
        <v>507</v>
      </c>
      <c r="H22030">
        <v>159.70500000000001</v>
      </c>
      <c r="I22030">
        <v>1680.7049999999999</v>
      </c>
      <c r="J22030" t="s">
        <v>4034</v>
      </c>
    </row>
    <row r="22031" spans="1:10" x14ac:dyDescent="0.3">
      <c r="A22031">
        <v>73362433851</v>
      </c>
      <c r="B22031">
        <v>270694</v>
      </c>
      <c r="C22031" t="s">
        <v>5112</v>
      </c>
      <c r="D22031">
        <v>4</v>
      </c>
      <c r="E22031">
        <v>2</v>
      </c>
      <c r="F22031">
        <v>3</v>
      </c>
      <c r="G22031">
        <v>767</v>
      </c>
      <c r="H22031">
        <v>241.60499999999999</v>
      </c>
      <c r="I22031">
        <v>2542.605</v>
      </c>
      <c r="J22031" t="s">
        <v>4040</v>
      </c>
    </row>
    <row r="22032" spans="1:10" x14ac:dyDescent="0.3">
      <c r="A22032">
        <v>85529253086</v>
      </c>
      <c r="B22032">
        <v>269111</v>
      </c>
      <c r="C22032" t="s">
        <v>5112</v>
      </c>
      <c r="D22032">
        <v>2</v>
      </c>
      <c r="E22032">
        <v>6</v>
      </c>
      <c r="F22032">
        <v>5</v>
      </c>
      <c r="G22032">
        <v>256</v>
      </c>
      <c r="H22032">
        <v>134.4</v>
      </c>
      <c r="I22032">
        <v>1414.4</v>
      </c>
      <c r="J22032" t="s">
        <v>4037</v>
      </c>
    </row>
    <row r="22033" spans="1:10" x14ac:dyDescent="0.3">
      <c r="A22033">
        <v>79660691072</v>
      </c>
      <c r="B22033">
        <v>267781</v>
      </c>
      <c r="C22033" t="s">
        <v>5112</v>
      </c>
      <c r="D22033">
        <v>12</v>
      </c>
      <c r="E22033">
        <v>6</v>
      </c>
      <c r="F22033">
        <v>1</v>
      </c>
      <c r="G22033">
        <v>861</v>
      </c>
      <c r="H22033">
        <v>90.405000000000001</v>
      </c>
      <c r="I22033">
        <v>951.40499999999997</v>
      </c>
      <c r="J22033" t="s">
        <v>4034</v>
      </c>
    </row>
    <row r="22034" spans="1:10" x14ac:dyDescent="0.3">
      <c r="A22034">
        <v>72968327360</v>
      </c>
      <c r="B22034">
        <v>269717</v>
      </c>
      <c r="C22034" t="s">
        <v>5112</v>
      </c>
      <c r="D22034">
        <v>2</v>
      </c>
      <c r="E22034">
        <v>6</v>
      </c>
      <c r="F22034">
        <v>1</v>
      </c>
      <c r="G22034">
        <v>1069</v>
      </c>
      <c r="H22034">
        <v>112.245</v>
      </c>
      <c r="I22034">
        <v>1181.2449999999999</v>
      </c>
      <c r="J22034" t="s">
        <v>4031</v>
      </c>
    </row>
    <row r="22035" spans="1:10" x14ac:dyDescent="0.3">
      <c r="A22035">
        <v>89651240139</v>
      </c>
      <c r="B22035">
        <v>274114</v>
      </c>
      <c r="C22035" t="s">
        <v>5112</v>
      </c>
      <c r="D22035">
        <v>4</v>
      </c>
      <c r="E22035">
        <v>1</v>
      </c>
      <c r="F22035">
        <v>4</v>
      </c>
      <c r="G22035">
        <v>590</v>
      </c>
      <c r="H22035">
        <v>247.8</v>
      </c>
      <c r="I22035">
        <v>2607.8000000000002</v>
      </c>
      <c r="J22035" t="s">
        <v>4040</v>
      </c>
    </row>
    <row r="22036" spans="1:10" x14ac:dyDescent="0.3">
      <c r="A22036">
        <v>72989604321</v>
      </c>
      <c r="B22036">
        <v>269029</v>
      </c>
      <c r="C22036" t="s">
        <v>5112</v>
      </c>
      <c r="D22036">
        <v>4</v>
      </c>
      <c r="E22036">
        <v>3</v>
      </c>
      <c r="F22036">
        <v>4</v>
      </c>
      <c r="G22036">
        <v>1304</v>
      </c>
      <c r="H22036">
        <v>547.67999999999995</v>
      </c>
      <c r="I22036">
        <v>5763.68</v>
      </c>
      <c r="J22036" t="s">
        <v>4037</v>
      </c>
    </row>
    <row r="22037" spans="1:10" x14ac:dyDescent="0.3">
      <c r="A22037">
        <v>93578881708</v>
      </c>
      <c r="B22037">
        <v>268837</v>
      </c>
      <c r="C22037" t="s">
        <v>5112</v>
      </c>
      <c r="D22037">
        <v>10</v>
      </c>
      <c r="E22037">
        <v>3</v>
      </c>
      <c r="F22037">
        <v>4</v>
      </c>
      <c r="G22037">
        <v>924</v>
      </c>
      <c r="H22037">
        <v>388.08</v>
      </c>
      <c r="I22037">
        <v>4084.08</v>
      </c>
      <c r="J22037" t="s">
        <v>4031</v>
      </c>
    </row>
    <row r="22038" spans="1:10" x14ac:dyDescent="0.3">
      <c r="A22038">
        <v>75332592966</v>
      </c>
      <c r="B22038">
        <v>271238</v>
      </c>
      <c r="C22038" t="s">
        <v>5112</v>
      </c>
      <c r="D22038">
        <v>10</v>
      </c>
      <c r="E22038">
        <v>6</v>
      </c>
      <c r="F22038">
        <v>-4</v>
      </c>
      <c r="G22038">
        <v>-1390</v>
      </c>
      <c r="H22038">
        <v>583.79999999999995</v>
      </c>
      <c r="I22038">
        <v>-6143.8</v>
      </c>
      <c r="J22038" t="s">
        <v>4040</v>
      </c>
    </row>
    <row r="22039" spans="1:10" x14ac:dyDescent="0.3">
      <c r="A22039">
        <v>75789245006</v>
      </c>
      <c r="B22039">
        <v>272415</v>
      </c>
      <c r="C22039" t="s">
        <v>5112</v>
      </c>
      <c r="D22039">
        <v>3</v>
      </c>
      <c r="E22039">
        <v>5</v>
      </c>
      <c r="F22039">
        <v>5</v>
      </c>
      <c r="G22039">
        <v>285</v>
      </c>
      <c r="H22039">
        <v>149.625</v>
      </c>
      <c r="I22039">
        <v>1574.625</v>
      </c>
      <c r="J22039" t="s">
        <v>4040</v>
      </c>
    </row>
    <row r="22040" spans="1:10" x14ac:dyDescent="0.3">
      <c r="A22040">
        <v>99306851536</v>
      </c>
      <c r="B22040">
        <v>267214</v>
      </c>
      <c r="C22040" t="s">
        <v>5112</v>
      </c>
      <c r="D22040">
        <v>6</v>
      </c>
      <c r="E22040">
        <v>5</v>
      </c>
      <c r="F22040">
        <v>3</v>
      </c>
      <c r="G22040">
        <v>1401</v>
      </c>
      <c r="H22040">
        <v>441.315</v>
      </c>
      <c r="I22040">
        <v>4644.3149999999996</v>
      </c>
      <c r="J22040" t="s">
        <v>4040</v>
      </c>
    </row>
    <row r="22041" spans="1:10" x14ac:dyDescent="0.3">
      <c r="A22041">
        <v>50226315492</v>
      </c>
      <c r="B22041">
        <v>268717</v>
      </c>
      <c r="C22041" t="s">
        <v>5113</v>
      </c>
      <c r="D22041">
        <v>5</v>
      </c>
      <c r="E22041">
        <v>3</v>
      </c>
      <c r="F22041">
        <v>-1</v>
      </c>
      <c r="G22041">
        <v>-1477</v>
      </c>
      <c r="H22041">
        <v>155.08500000000001</v>
      </c>
      <c r="I22041">
        <v>-1632.085</v>
      </c>
      <c r="J22041" t="s">
        <v>4031</v>
      </c>
    </row>
    <row r="22042" spans="1:10" x14ac:dyDescent="0.3">
      <c r="A22042">
        <v>22199268756</v>
      </c>
      <c r="B22042">
        <v>269260</v>
      </c>
      <c r="C22042" t="s">
        <v>5113</v>
      </c>
      <c r="D22042">
        <v>2</v>
      </c>
      <c r="E22042">
        <v>6</v>
      </c>
      <c r="F22042">
        <v>-3</v>
      </c>
      <c r="G22042">
        <v>-483</v>
      </c>
      <c r="H22042">
        <v>152.14500000000001</v>
      </c>
      <c r="I22042">
        <v>-1601.145</v>
      </c>
      <c r="J22042" t="s">
        <v>4031</v>
      </c>
    </row>
    <row r="22043" spans="1:10" x14ac:dyDescent="0.3">
      <c r="A22043">
        <v>40665209379</v>
      </c>
      <c r="B22043">
        <v>274792</v>
      </c>
      <c r="C22043" t="s">
        <v>5113</v>
      </c>
      <c r="D22043">
        <v>1</v>
      </c>
      <c r="E22043">
        <v>4</v>
      </c>
      <c r="F22043">
        <v>3</v>
      </c>
      <c r="G22043">
        <v>1265</v>
      </c>
      <c r="H22043">
        <v>398.47500000000002</v>
      </c>
      <c r="I22043">
        <v>4193.4750000000004</v>
      </c>
      <c r="J22043" t="s">
        <v>4037</v>
      </c>
    </row>
    <row r="22044" spans="1:10" x14ac:dyDescent="0.3">
      <c r="A22044">
        <v>62370692300</v>
      </c>
      <c r="B22044">
        <v>274834</v>
      </c>
      <c r="C22044" t="s">
        <v>5113</v>
      </c>
      <c r="D22044">
        <v>10</v>
      </c>
      <c r="E22044">
        <v>5</v>
      </c>
      <c r="F22044">
        <v>1</v>
      </c>
      <c r="G22044">
        <v>1416</v>
      </c>
      <c r="H22044">
        <v>148.68</v>
      </c>
      <c r="I22044">
        <v>1564.68</v>
      </c>
      <c r="J22044" t="s">
        <v>4034</v>
      </c>
    </row>
    <row r="22045" spans="1:10" x14ac:dyDescent="0.3">
      <c r="A22045">
        <v>22790738900</v>
      </c>
      <c r="B22045">
        <v>273840</v>
      </c>
      <c r="C22045" t="s">
        <v>5113</v>
      </c>
      <c r="D22045">
        <v>5</v>
      </c>
      <c r="E22045">
        <v>3</v>
      </c>
      <c r="F22045">
        <v>1</v>
      </c>
      <c r="G22045">
        <v>906</v>
      </c>
      <c r="H22045">
        <v>95.13</v>
      </c>
      <c r="I22045">
        <v>1001.13</v>
      </c>
      <c r="J22045" t="s">
        <v>4034</v>
      </c>
    </row>
    <row r="22046" spans="1:10" x14ac:dyDescent="0.3">
      <c r="A22046">
        <v>17952852461</v>
      </c>
      <c r="B22046">
        <v>272889</v>
      </c>
      <c r="C22046" t="s">
        <v>5113</v>
      </c>
      <c r="D22046">
        <v>5</v>
      </c>
      <c r="E22046">
        <v>3</v>
      </c>
      <c r="F22046">
        <v>3</v>
      </c>
      <c r="G22046">
        <v>198</v>
      </c>
      <c r="H22046">
        <v>62.37</v>
      </c>
      <c r="I22046">
        <v>656.37</v>
      </c>
      <c r="J22046" t="s">
        <v>4031</v>
      </c>
    </row>
    <row r="22047" spans="1:10" x14ac:dyDescent="0.3">
      <c r="A22047">
        <v>4736658169</v>
      </c>
      <c r="B22047">
        <v>272822</v>
      </c>
      <c r="C22047" t="s">
        <v>5113</v>
      </c>
      <c r="D22047">
        <v>4</v>
      </c>
      <c r="E22047">
        <v>1</v>
      </c>
      <c r="F22047">
        <v>-1</v>
      </c>
      <c r="G22047">
        <v>-590</v>
      </c>
      <c r="H22047">
        <v>61.95</v>
      </c>
      <c r="I22047">
        <v>-651.95000000000005</v>
      </c>
      <c r="J22047" t="s">
        <v>4034</v>
      </c>
    </row>
    <row r="22048" spans="1:10" x14ac:dyDescent="0.3">
      <c r="A22048">
        <v>33750045383</v>
      </c>
      <c r="B22048">
        <v>272720</v>
      </c>
      <c r="C22048" t="s">
        <v>5113</v>
      </c>
      <c r="D22048">
        <v>4</v>
      </c>
      <c r="E22048">
        <v>4</v>
      </c>
      <c r="F22048">
        <v>2</v>
      </c>
      <c r="G22048">
        <v>241</v>
      </c>
      <c r="H22048">
        <v>50.61</v>
      </c>
      <c r="I22048">
        <v>532.61</v>
      </c>
      <c r="J22048" t="s">
        <v>4031</v>
      </c>
    </row>
    <row r="22049" spans="1:10" x14ac:dyDescent="0.3">
      <c r="A22049">
        <v>12015174318</v>
      </c>
      <c r="B22049">
        <v>273536</v>
      </c>
      <c r="C22049" t="s">
        <v>5113</v>
      </c>
      <c r="D22049">
        <v>10</v>
      </c>
      <c r="E22049">
        <v>3</v>
      </c>
      <c r="F22049">
        <v>2</v>
      </c>
      <c r="G22049">
        <v>311</v>
      </c>
      <c r="H22049">
        <v>65.31</v>
      </c>
      <c r="I22049">
        <v>687.31</v>
      </c>
      <c r="J22049" t="s">
        <v>4040</v>
      </c>
    </row>
    <row r="22050" spans="1:10" x14ac:dyDescent="0.3">
      <c r="A22050">
        <v>3386016323</v>
      </c>
      <c r="B22050">
        <v>274267</v>
      </c>
      <c r="C22050" t="s">
        <v>5113</v>
      </c>
      <c r="D22050">
        <v>4</v>
      </c>
      <c r="E22050">
        <v>2</v>
      </c>
      <c r="F22050">
        <v>1</v>
      </c>
      <c r="G22050">
        <v>1412</v>
      </c>
      <c r="H22050">
        <v>148.26</v>
      </c>
      <c r="I22050">
        <v>1560.26</v>
      </c>
      <c r="J22050" t="s">
        <v>4037</v>
      </c>
    </row>
    <row r="22051" spans="1:10" x14ac:dyDescent="0.3">
      <c r="A22051">
        <v>47028152482</v>
      </c>
      <c r="B22051">
        <v>273368</v>
      </c>
      <c r="C22051" t="s">
        <v>5113</v>
      </c>
      <c r="D22051">
        <v>1</v>
      </c>
      <c r="E22051">
        <v>1</v>
      </c>
      <c r="F22051">
        <v>5</v>
      </c>
      <c r="G22051">
        <v>1351</v>
      </c>
      <c r="H22051">
        <v>709.27499999999998</v>
      </c>
      <c r="I22051">
        <v>7464.2749999999996</v>
      </c>
      <c r="J22051" t="s">
        <v>4034</v>
      </c>
    </row>
    <row r="22052" spans="1:10" x14ac:dyDescent="0.3">
      <c r="A22052">
        <v>31459308891</v>
      </c>
      <c r="B22052">
        <v>268002</v>
      </c>
      <c r="C22052" t="s">
        <v>5113</v>
      </c>
      <c r="D22052">
        <v>1</v>
      </c>
      <c r="E22052">
        <v>2</v>
      </c>
      <c r="F22052">
        <v>3</v>
      </c>
      <c r="G22052">
        <v>317</v>
      </c>
      <c r="H22052">
        <v>99.855000000000004</v>
      </c>
      <c r="I22052">
        <v>1050.855</v>
      </c>
      <c r="J22052" t="s">
        <v>4037</v>
      </c>
    </row>
    <row r="22053" spans="1:10" x14ac:dyDescent="0.3">
      <c r="A22053">
        <v>4476987165</v>
      </c>
      <c r="B22053">
        <v>269875</v>
      </c>
      <c r="C22053" t="s">
        <v>5113</v>
      </c>
      <c r="D22053">
        <v>5</v>
      </c>
      <c r="E22053">
        <v>3</v>
      </c>
      <c r="F22053">
        <v>4</v>
      </c>
      <c r="G22053">
        <v>1118</v>
      </c>
      <c r="H22053">
        <v>469.56</v>
      </c>
      <c r="I22053">
        <v>4941.5600000000004</v>
      </c>
      <c r="J22053" t="s">
        <v>4040</v>
      </c>
    </row>
    <row r="22054" spans="1:10" x14ac:dyDescent="0.3">
      <c r="A22054">
        <v>43231849588</v>
      </c>
      <c r="B22054">
        <v>267760</v>
      </c>
      <c r="C22054" t="s">
        <v>5113</v>
      </c>
      <c r="D22054">
        <v>11</v>
      </c>
      <c r="E22054">
        <v>5</v>
      </c>
      <c r="F22054">
        <v>5</v>
      </c>
      <c r="G22054">
        <v>1017</v>
      </c>
      <c r="H22054">
        <v>533.92499999999995</v>
      </c>
      <c r="I22054">
        <v>5618.9250000000002</v>
      </c>
      <c r="J22054" t="s">
        <v>4031</v>
      </c>
    </row>
    <row r="22055" spans="1:10" x14ac:dyDescent="0.3">
      <c r="A22055">
        <v>90228078092</v>
      </c>
      <c r="B22055">
        <v>269036</v>
      </c>
      <c r="C22055" t="s">
        <v>5113</v>
      </c>
      <c r="D22055">
        <v>4</v>
      </c>
      <c r="E22055">
        <v>2</v>
      </c>
      <c r="F22055">
        <v>3</v>
      </c>
      <c r="G22055">
        <v>345</v>
      </c>
      <c r="H22055">
        <v>108.675</v>
      </c>
      <c r="I22055">
        <v>1143.675</v>
      </c>
      <c r="J22055" t="s">
        <v>4034</v>
      </c>
    </row>
    <row r="22056" spans="1:10" x14ac:dyDescent="0.3">
      <c r="A22056">
        <v>94925617839</v>
      </c>
      <c r="B22056">
        <v>266785</v>
      </c>
      <c r="C22056" t="s">
        <v>5113</v>
      </c>
      <c r="D22056">
        <v>4</v>
      </c>
      <c r="E22056">
        <v>2</v>
      </c>
      <c r="F22056">
        <v>5</v>
      </c>
      <c r="G22056">
        <v>1251</v>
      </c>
      <c r="H22056">
        <v>656.77499999999998</v>
      </c>
      <c r="I22056">
        <v>6911.7749999999996</v>
      </c>
      <c r="J22056" t="s">
        <v>4034</v>
      </c>
    </row>
    <row r="22057" spans="1:10" x14ac:dyDescent="0.3">
      <c r="A22057">
        <v>85619187615</v>
      </c>
      <c r="B22057">
        <v>273686</v>
      </c>
      <c r="C22057" t="s">
        <v>5113</v>
      </c>
      <c r="D22057">
        <v>9</v>
      </c>
      <c r="E22057">
        <v>3</v>
      </c>
      <c r="F22057">
        <v>3</v>
      </c>
      <c r="G22057">
        <v>1266</v>
      </c>
      <c r="H22057">
        <v>398.79</v>
      </c>
      <c r="I22057">
        <v>4196.79</v>
      </c>
      <c r="J22057" t="s">
        <v>4031</v>
      </c>
    </row>
    <row r="22058" spans="1:10" x14ac:dyDescent="0.3">
      <c r="A22058">
        <v>75332592966</v>
      </c>
      <c r="B22058">
        <v>271238</v>
      </c>
      <c r="C22058" t="s">
        <v>5113</v>
      </c>
      <c r="D22058">
        <v>10</v>
      </c>
      <c r="E22058">
        <v>6</v>
      </c>
      <c r="F22058">
        <v>4</v>
      </c>
      <c r="G22058">
        <v>1390</v>
      </c>
      <c r="H22058">
        <v>583.79999999999995</v>
      </c>
      <c r="I22058">
        <v>6143.8</v>
      </c>
      <c r="J22058" t="s">
        <v>4040</v>
      </c>
    </row>
    <row r="22059" spans="1:10" x14ac:dyDescent="0.3">
      <c r="A22059">
        <v>90143995772</v>
      </c>
      <c r="B22059">
        <v>269914</v>
      </c>
      <c r="C22059" t="s">
        <v>5113</v>
      </c>
      <c r="D22059">
        <v>10</v>
      </c>
      <c r="E22059">
        <v>6</v>
      </c>
      <c r="F22059">
        <v>-5</v>
      </c>
      <c r="G22059">
        <v>-1345</v>
      </c>
      <c r="H22059">
        <v>706.125</v>
      </c>
      <c r="I22059">
        <v>-7431.125</v>
      </c>
      <c r="J22059" t="s">
        <v>4040</v>
      </c>
    </row>
    <row r="22060" spans="1:10" x14ac:dyDescent="0.3">
      <c r="A22060">
        <v>98312438176</v>
      </c>
      <c r="B22060">
        <v>270433</v>
      </c>
      <c r="C22060" t="s">
        <v>5113</v>
      </c>
      <c r="D22060">
        <v>10</v>
      </c>
      <c r="E22060">
        <v>3</v>
      </c>
      <c r="F22060">
        <v>4</v>
      </c>
      <c r="G22060">
        <v>222</v>
      </c>
      <c r="H22060">
        <v>93.24</v>
      </c>
      <c r="I22060">
        <v>981.24</v>
      </c>
      <c r="J22060" t="s">
        <v>4037</v>
      </c>
    </row>
    <row r="22061" spans="1:10" x14ac:dyDescent="0.3">
      <c r="A22061">
        <v>74581188263</v>
      </c>
      <c r="B22061">
        <v>267030</v>
      </c>
      <c r="C22061" t="s">
        <v>5113</v>
      </c>
      <c r="D22061">
        <v>9</v>
      </c>
      <c r="E22061">
        <v>3</v>
      </c>
      <c r="F22061">
        <v>4</v>
      </c>
      <c r="G22061">
        <v>176</v>
      </c>
      <c r="H22061">
        <v>73.92</v>
      </c>
      <c r="I22061">
        <v>777.92</v>
      </c>
      <c r="J22061" t="s">
        <v>4037</v>
      </c>
    </row>
    <row r="22062" spans="1:10" x14ac:dyDescent="0.3">
      <c r="A22062">
        <v>56786786983</v>
      </c>
      <c r="B22062">
        <v>268591</v>
      </c>
      <c r="C22062" t="s">
        <v>5114</v>
      </c>
      <c r="D22062">
        <v>7</v>
      </c>
      <c r="E22062">
        <v>5</v>
      </c>
      <c r="F22062">
        <v>4</v>
      </c>
      <c r="G22062">
        <v>947</v>
      </c>
      <c r="H22062">
        <v>397.74</v>
      </c>
      <c r="I22062">
        <v>4185.74</v>
      </c>
      <c r="J22062" t="s">
        <v>4031</v>
      </c>
    </row>
    <row r="22063" spans="1:10" x14ac:dyDescent="0.3">
      <c r="A22063">
        <v>57940214020</v>
      </c>
      <c r="B22063">
        <v>275224</v>
      </c>
      <c r="C22063" t="s">
        <v>5114</v>
      </c>
      <c r="D22063">
        <v>1</v>
      </c>
      <c r="E22063">
        <v>1</v>
      </c>
      <c r="F22063">
        <v>4</v>
      </c>
      <c r="G22063">
        <v>935</v>
      </c>
      <c r="H22063">
        <v>392.7</v>
      </c>
      <c r="I22063">
        <v>4132.7</v>
      </c>
      <c r="J22063" t="s">
        <v>4031</v>
      </c>
    </row>
    <row r="22064" spans="1:10" x14ac:dyDescent="0.3">
      <c r="A22064">
        <v>14238976006</v>
      </c>
      <c r="B22064">
        <v>273621</v>
      </c>
      <c r="C22064" t="s">
        <v>5114</v>
      </c>
      <c r="D22064">
        <v>3</v>
      </c>
      <c r="E22064">
        <v>5</v>
      </c>
      <c r="F22064">
        <v>-3</v>
      </c>
      <c r="G22064">
        <v>-1461</v>
      </c>
      <c r="H22064">
        <v>460.21499999999997</v>
      </c>
      <c r="I22064">
        <v>-4843.2150000000001</v>
      </c>
      <c r="J22064" t="s">
        <v>4040</v>
      </c>
    </row>
    <row r="22065" spans="1:10" x14ac:dyDescent="0.3">
      <c r="A22065">
        <v>60999173654</v>
      </c>
      <c r="B22065">
        <v>268395</v>
      </c>
      <c r="C22065" t="s">
        <v>5114</v>
      </c>
      <c r="D22065">
        <v>1</v>
      </c>
      <c r="E22065">
        <v>4</v>
      </c>
      <c r="F22065">
        <v>-2</v>
      </c>
      <c r="G22065">
        <v>-741</v>
      </c>
      <c r="H22065">
        <v>155.61000000000001</v>
      </c>
      <c r="I22065">
        <v>-1637.61</v>
      </c>
      <c r="J22065" t="s">
        <v>4034</v>
      </c>
    </row>
    <row r="22066" spans="1:10" x14ac:dyDescent="0.3">
      <c r="A22066">
        <v>60482646172</v>
      </c>
      <c r="B22066">
        <v>269621</v>
      </c>
      <c r="C22066" t="s">
        <v>5114</v>
      </c>
      <c r="D22066">
        <v>11</v>
      </c>
      <c r="E22066">
        <v>5</v>
      </c>
      <c r="F22066">
        <v>2</v>
      </c>
      <c r="G22066">
        <v>941</v>
      </c>
      <c r="H22066">
        <v>197.61</v>
      </c>
      <c r="I22066">
        <v>2079.61</v>
      </c>
      <c r="J22066" t="s">
        <v>4031</v>
      </c>
    </row>
    <row r="22067" spans="1:10" x14ac:dyDescent="0.3">
      <c r="A22067">
        <v>19854773184</v>
      </c>
      <c r="B22067">
        <v>269268</v>
      </c>
      <c r="C22067" t="s">
        <v>5114</v>
      </c>
      <c r="D22067">
        <v>1</v>
      </c>
      <c r="E22067">
        <v>1</v>
      </c>
      <c r="F22067">
        <v>3</v>
      </c>
      <c r="G22067">
        <v>1385</v>
      </c>
      <c r="H22067">
        <v>436.27499999999998</v>
      </c>
      <c r="I22067">
        <v>4591.2749999999996</v>
      </c>
      <c r="J22067" t="s">
        <v>4034</v>
      </c>
    </row>
    <row r="22068" spans="1:10" x14ac:dyDescent="0.3">
      <c r="A22068">
        <v>94546410496</v>
      </c>
      <c r="B22068">
        <v>270077</v>
      </c>
      <c r="C22068" t="s">
        <v>5114</v>
      </c>
      <c r="D22068">
        <v>3</v>
      </c>
      <c r="E22068">
        <v>1</v>
      </c>
      <c r="F22068">
        <v>4</v>
      </c>
      <c r="G22068">
        <v>420</v>
      </c>
      <c r="H22068">
        <v>176.4</v>
      </c>
      <c r="I22068">
        <v>1856.4</v>
      </c>
      <c r="J22068" t="s">
        <v>4031</v>
      </c>
    </row>
    <row r="22069" spans="1:10" x14ac:dyDescent="0.3">
      <c r="A22069">
        <v>92919220599</v>
      </c>
      <c r="B22069">
        <v>269482</v>
      </c>
      <c r="C22069" t="s">
        <v>5114</v>
      </c>
      <c r="D22069">
        <v>12</v>
      </c>
      <c r="E22069">
        <v>6</v>
      </c>
      <c r="F22069">
        <v>3</v>
      </c>
      <c r="G22069">
        <v>929</v>
      </c>
      <c r="H22069">
        <v>292.63499999999999</v>
      </c>
      <c r="I22069">
        <v>3079.6350000000002</v>
      </c>
      <c r="J22069" t="s">
        <v>4034</v>
      </c>
    </row>
    <row r="22070" spans="1:10" x14ac:dyDescent="0.3">
      <c r="A22070">
        <v>94737296334</v>
      </c>
      <c r="B22070">
        <v>270002</v>
      </c>
      <c r="C22070" t="s">
        <v>5114</v>
      </c>
      <c r="D22070">
        <v>7</v>
      </c>
      <c r="E22070">
        <v>5</v>
      </c>
      <c r="F22070">
        <v>2</v>
      </c>
      <c r="G22070">
        <v>870</v>
      </c>
      <c r="H22070">
        <v>182.7</v>
      </c>
      <c r="I22070">
        <v>1922.7</v>
      </c>
      <c r="J22070" t="s">
        <v>4034</v>
      </c>
    </row>
    <row r="22071" spans="1:10" x14ac:dyDescent="0.3">
      <c r="A22071">
        <v>69716949497</v>
      </c>
      <c r="B22071">
        <v>268515</v>
      </c>
      <c r="C22071" t="s">
        <v>5114</v>
      </c>
      <c r="D22071">
        <v>8</v>
      </c>
      <c r="E22071">
        <v>3</v>
      </c>
      <c r="F22071">
        <v>-5</v>
      </c>
      <c r="G22071">
        <v>-823</v>
      </c>
      <c r="H22071">
        <v>432.07499999999999</v>
      </c>
      <c r="I22071">
        <v>-4547.0749999999998</v>
      </c>
      <c r="J22071" t="s">
        <v>4031</v>
      </c>
    </row>
    <row r="22072" spans="1:10" x14ac:dyDescent="0.3">
      <c r="A22072">
        <v>91915174128</v>
      </c>
      <c r="B22072">
        <v>274862</v>
      </c>
      <c r="C22072" t="s">
        <v>5114</v>
      </c>
      <c r="D22072">
        <v>3</v>
      </c>
      <c r="E22072">
        <v>1</v>
      </c>
      <c r="F22072">
        <v>1</v>
      </c>
      <c r="G22072">
        <v>250</v>
      </c>
      <c r="H22072">
        <v>26.25</v>
      </c>
      <c r="I22072">
        <v>276.25</v>
      </c>
      <c r="J22072" t="s">
        <v>4031</v>
      </c>
    </row>
    <row r="22073" spans="1:10" x14ac:dyDescent="0.3">
      <c r="A22073">
        <v>94230183889</v>
      </c>
      <c r="B22073">
        <v>269196</v>
      </c>
      <c r="C22073" t="s">
        <v>5114</v>
      </c>
      <c r="D22073">
        <v>4</v>
      </c>
      <c r="E22073">
        <v>2</v>
      </c>
      <c r="F22073">
        <v>3</v>
      </c>
      <c r="G22073">
        <v>483</v>
      </c>
      <c r="H22073">
        <v>152.14500000000001</v>
      </c>
      <c r="I22073">
        <v>1601.145</v>
      </c>
      <c r="J22073" t="s">
        <v>4037</v>
      </c>
    </row>
    <row r="22074" spans="1:10" x14ac:dyDescent="0.3">
      <c r="A22074">
        <v>69843859113</v>
      </c>
      <c r="B22074">
        <v>271272</v>
      </c>
      <c r="C22074" t="s">
        <v>5114</v>
      </c>
      <c r="D22074">
        <v>11</v>
      </c>
      <c r="E22074">
        <v>5</v>
      </c>
      <c r="F22074">
        <v>-4</v>
      </c>
      <c r="G22074">
        <v>-354</v>
      </c>
      <c r="H22074">
        <v>148.68</v>
      </c>
      <c r="I22074">
        <v>-1564.68</v>
      </c>
      <c r="J22074" t="s">
        <v>4031</v>
      </c>
    </row>
    <row r="22075" spans="1:10" x14ac:dyDescent="0.3">
      <c r="A22075">
        <v>66846658451</v>
      </c>
      <c r="B22075">
        <v>272151</v>
      </c>
      <c r="C22075" t="s">
        <v>5114</v>
      </c>
      <c r="D22075">
        <v>5</v>
      </c>
      <c r="E22075">
        <v>3</v>
      </c>
      <c r="F22075">
        <v>-2</v>
      </c>
      <c r="G22075">
        <v>-247</v>
      </c>
      <c r="H22075">
        <v>51.87</v>
      </c>
      <c r="I22075">
        <v>-545.87</v>
      </c>
      <c r="J22075" t="s">
        <v>4040</v>
      </c>
    </row>
    <row r="22076" spans="1:10" x14ac:dyDescent="0.3">
      <c r="A22076">
        <v>51389210277</v>
      </c>
      <c r="B22076">
        <v>266966</v>
      </c>
      <c r="C22076" t="s">
        <v>5115</v>
      </c>
      <c r="D22076">
        <v>1</v>
      </c>
      <c r="E22076">
        <v>4</v>
      </c>
      <c r="F22076">
        <v>-1</v>
      </c>
      <c r="G22076">
        <v>-1348</v>
      </c>
      <c r="H22076">
        <v>141.54</v>
      </c>
      <c r="I22076">
        <v>-1489.54</v>
      </c>
      <c r="J22076" t="s">
        <v>4031</v>
      </c>
    </row>
    <row r="22077" spans="1:10" x14ac:dyDescent="0.3">
      <c r="A22077">
        <v>10250614970</v>
      </c>
      <c r="B22077">
        <v>273444</v>
      </c>
      <c r="C22077" t="s">
        <v>5115</v>
      </c>
      <c r="D22077">
        <v>3</v>
      </c>
      <c r="E22077">
        <v>5</v>
      </c>
      <c r="F22077">
        <v>1</v>
      </c>
      <c r="G22077">
        <v>1165</v>
      </c>
      <c r="H22077">
        <v>122.325</v>
      </c>
      <c r="I22077">
        <v>1287.325</v>
      </c>
      <c r="J22077" t="s">
        <v>4040</v>
      </c>
    </row>
    <row r="22078" spans="1:10" x14ac:dyDescent="0.3">
      <c r="A22078">
        <v>60722898944</v>
      </c>
      <c r="B22078">
        <v>268665</v>
      </c>
      <c r="C22078" t="s">
        <v>5115</v>
      </c>
      <c r="D22078">
        <v>10</v>
      </c>
      <c r="E22078">
        <v>5</v>
      </c>
      <c r="F22078">
        <v>3</v>
      </c>
      <c r="G22078">
        <v>1158</v>
      </c>
      <c r="H22078">
        <v>364.77</v>
      </c>
      <c r="I22078">
        <v>3838.77</v>
      </c>
      <c r="J22078" t="s">
        <v>4031</v>
      </c>
    </row>
    <row r="22079" spans="1:10" x14ac:dyDescent="0.3">
      <c r="A22079">
        <v>21949395639</v>
      </c>
      <c r="B22079">
        <v>267935</v>
      </c>
      <c r="C22079" t="s">
        <v>5115</v>
      </c>
      <c r="D22079">
        <v>1</v>
      </c>
      <c r="E22079">
        <v>4</v>
      </c>
      <c r="F22079">
        <v>-4</v>
      </c>
      <c r="G22079">
        <v>-399</v>
      </c>
      <c r="H22079">
        <v>167.58</v>
      </c>
      <c r="I22079">
        <v>-1763.58</v>
      </c>
      <c r="J22079" t="s">
        <v>4031</v>
      </c>
    </row>
    <row r="22080" spans="1:10" x14ac:dyDescent="0.3">
      <c r="A22080">
        <v>30337942986</v>
      </c>
      <c r="B22080">
        <v>272697</v>
      </c>
      <c r="C22080" t="s">
        <v>5115</v>
      </c>
      <c r="D22080">
        <v>4</v>
      </c>
      <c r="E22080">
        <v>4</v>
      </c>
      <c r="F22080">
        <v>1</v>
      </c>
      <c r="G22080">
        <v>366</v>
      </c>
      <c r="H22080">
        <v>38.43</v>
      </c>
      <c r="I22080">
        <v>404.43</v>
      </c>
      <c r="J22080" t="s">
        <v>4034</v>
      </c>
    </row>
    <row r="22081" spans="1:10" x14ac:dyDescent="0.3">
      <c r="A22081">
        <v>45430418765</v>
      </c>
      <c r="B22081">
        <v>270664</v>
      </c>
      <c r="C22081" t="s">
        <v>5115</v>
      </c>
      <c r="D22081">
        <v>8</v>
      </c>
      <c r="E22081">
        <v>3</v>
      </c>
      <c r="F22081">
        <v>5</v>
      </c>
      <c r="G22081">
        <v>449</v>
      </c>
      <c r="H22081">
        <v>235.72499999999999</v>
      </c>
      <c r="I22081">
        <v>2480.7249999999999</v>
      </c>
      <c r="J22081" t="s">
        <v>4037</v>
      </c>
    </row>
    <row r="22082" spans="1:10" x14ac:dyDescent="0.3">
      <c r="A22082">
        <v>59500326618</v>
      </c>
      <c r="B22082">
        <v>273037</v>
      </c>
      <c r="C22082" t="s">
        <v>5115</v>
      </c>
      <c r="D22082">
        <v>11</v>
      </c>
      <c r="E22082">
        <v>6</v>
      </c>
      <c r="F22082">
        <v>1</v>
      </c>
      <c r="G22082">
        <v>1456</v>
      </c>
      <c r="H22082">
        <v>152.88</v>
      </c>
      <c r="I22082">
        <v>1608.88</v>
      </c>
      <c r="J22082" t="s">
        <v>4034</v>
      </c>
    </row>
    <row r="22083" spans="1:10" x14ac:dyDescent="0.3">
      <c r="A22083">
        <v>2554255044</v>
      </c>
      <c r="B22083">
        <v>270272</v>
      </c>
      <c r="C22083" t="s">
        <v>5115</v>
      </c>
      <c r="D22083">
        <v>4</v>
      </c>
      <c r="E22083">
        <v>3</v>
      </c>
      <c r="F22083">
        <v>4</v>
      </c>
      <c r="G22083">
        <v>342</v>
      </c>
      <c r="H22083">
        <v>143.63999999999999</v>
      </c>
      <c r="I22083">
        <v>1511.64</v>
      </c>
      <c r="J22083" t="s">
        <v>4031</v>
      </c>
    </row>
    <row r="22084" spans="1:10" x14ac:dyDescent="0.3">
      <c r="A22084">
        <v>31790171183</v>
      </c>
      <c r="B22084">
        <v>274858</v>
      </c>
      <c r="C22084" t="s">
        <v>5115</v>
      </c>
      <c r="D22084">
        <v>1</v>
      </c>
      <c r="E22084">
        <v>1</v>
      </c>
      <c r="F22084">
        <v>3</v>
      </c>
      <c r="G22084">
        <v>1336</v>
      </c>
      <c r="H22084">
        <v>420.84</v>
      </c>
      <c r="I22084">
        <v>4428.84</v>
      </c>
      <c r="J22084" t="s">
        <v>4031</v>
      </c>
    </row>
    <row r="22085" spans="1:10" x14ac:dyDescent="0.3">
      <c r="A22085">
        <v>59353549184</v>
      </c>
      <c r="B22085">
        <v>272249</v>
      </c>
      <c r="C22085" t="s">
        <v>5115</v>
      </c>
      <c r="D22085">
        <v>11</v>
      </c>
      <c r="E22085">
        <v>5</v>
      </c>
      <c r="F22085">
        <v>4</v>
      </c>
      <c r="G22085">
        <v>350</v>
      </c>
      <c r="H22085">
        <v>147</v>
      </c>
      <c r="I22085">
        <v>1547</v>
      </c>
      <c r="J22085" t="s">
        <v>4040</v>
      </c>
    </row>
    <row r="22086" spans="1:10" x14ac:dyDescent="0.3">
      <c r="A22086">
        <v>28000662142</v>
      </c>
      <c r="B22086">
        <v>271365</v>
      </c>
      <c r="C22086" t="s">
        <v>5115</v>
      </c>
      <c r="D22086">
        <v>1</v>
      </c>
      <c r="E22086">
        <v>4</v>
      </c>
      <c r="F22086">
        <v>3</v>
      </c>
      <c r="G22086">
        <v>1206</v>
      </c>
      <c r="H22086">
        <v>379.89</v>
      </c>
      <c r="I22086">
        <v>3997.89</v>
      </c>
      <c r="J22086" t="s">
        <v>4037</v>
      </c>
    </row>
    <row r="22087" spans="1:10" x14ac:dyDescent="0.3">
      <c r="A22087">
        <v>39497109612</v>
      </c>
      <c r="B22087">
        <v>273515</v>
      </c>
      <c r="C22087" t="s">
        <v>5115</v>
      </c>
      <c r="D22087">
        <v>1</v>
      </c>
      <c r="E22087">
        <v>4</v>
      </c>
      <c r="F22087">
        <v>2</v>
      </c>
      <c r="G22087">
        <v>1388</v>
      </c>
      <c r="H22087">
        <v>291.48</v>
      </c>
      <c r="I22087">
        <v>3067.48</v>
      </c>
      <c r="J22087" t="s">
        <v>4040</v>
      </c>
    </row>
    <row r="22088" spans="1:10" x14ac:dyDescent="0.3">
      <c r="A22088">
        <v>65237875916</v>
      </c>
      <c r="B22088">
        <v>269910</v>
      </c>
      <c r="C22088" t="s">
        <v>5115</v>
      </c>
      <c r="D22088">
        <v>12</v>
      </c>
      <c r="E22088">
        <v>5</v>
      </c>
      <c r="F22088">
        <v>5</v>
      </c>
      <c r="G22088">
        <v>1352</v>
      </c>
      <c r="H22088">
        <v>709.8</v>
      </c>
      <c r="I22088">
        <v>7469.8</v>
      </c>
      <c r="J22088" t="s">
        <v>4031</v>
      </c>
    </row>
    <row r="22089" spans="1:10" x14ac:dyDescent="0.3">
      <c r="A22089">
        <v>74245479500</v>
      </c>
      <c r="B22089">
        <v>273682</v>
      </c>
      <c r="C22089" t="s">
        <v>5115</v>
      </c>
      <c r="D22089">
        <v>7</v>
      </c>
      <c r="E22089">
        <v>5</v>
      </c>
      <c r="F22089">
        <v>2</v>
      </c>
      <c r="G22089">
        <v>458</v>
      </c>
      <c r="H22089">
        <v>96.18</v>
      </c>
      <c r="I22089">
        <v>1012.18</v>
      </c>
      <c r="J22089" t="s">
        <v>4040</v>
      </c>
    </row>
    <row r="22090" spans="1:10" x14ac:dyDescent="0.3">
      <c r="A22090">
        <v>69843859113</v>
      </c>
      <c r="B22090">
        <v>271272</v>
      </c>
      <c r="C22090" t="s">
        <v>5115</v>
      </c>
      <c r="D22090">
        <v>11</v>
      </c>
      <c r="E22090">
        <v>5</v>
      </c>
      <c r="F22090">
        <v>4</v>
      </c>
      <c r="G22090">
        <v>354</v>
      </c>
      <c r="H22090">
        <v>148.68</v>
      </c>
      <c r="I22090">
        <v>1564.68</v>
      </c>
      <c r="J22090" t="s">
        <v>4031</v>
      </c>
    </row>
    <row r="22091" spans="1:10" x14ac:dyDescent="0.3">
      <c r="A22091">
        <v>92639909010</v>
      </c>
      <c r="B22091">
        <v>267341</v>
      </c>
      <c r="C22091" t="s">
        <v>5115</v>
      </c>
      <c r="D22091">
        <v>1</v>
      </c>
      <c r="E22091">
        <v>4</v>
      </c>
      <c r="F22091">
        <v>3</v>
      </c>
      <c r="G22091">
        <v>612</v>
      </c>
      <c r="H22091">
        <v>192.78</v>
      </c>
      <c r="I22091">
        <v>2028.78</v>
      </c>
      <c r="J22091" t="s">
        <v>4040</v>
      </c>
    </row>
    <row r="22092" spans="1:10" x14ac:dyDescent="0.3">
      <c r="A22092">
        <v>89577300673</v>
      </c>
      <c r="B22092">
        <v>274744</v>
      </c>
      <c r="C22092" t="s">
        <v>5115</v>
      </c>
      <c r="D22092">
        <v>10</v>
      </c>
      <c r="E22092">
        <v>6</v>
      </c>
      <c r="F22092">
        <v>4</v>
      </c>
      <c r="G22092">
        <v>699</v>
      </c>
      <c r="H22092">
        <v>293.58</v>
      </c>
      <c r="I22092">
        <v>3089.58</v>
      </c>
      <c r="J22092" t="s">
        <v>4031</v>
      </c>
    </row>
    <row r="22093" spans="1:10" x14ac:dyDescent="0.3">
      <c r="A22093">
        <v>73886657079</v>
      </c>
      <c r="B22093">
        <v>272147</v>
      </c>
      <c r="C22093" t="s">
        <v>5115</v>
      </c>
      <c r="D22093">
        <v>10</v>
      </c>
      <c r="E22093">
        <v>5</v>
      </c>
      <c r="F22093">
        <v>2</v>
      </c>
      <c r="G22093">
        <v>347</v>
      </c>
      <c r="H22093">
        <v>72.87</v>
      </c>
      <c r="I22093">
        <v>766.87</v>
      </c>
      <c r="J22093" t="s">
        <v>4031</v>
      </c>
    </row>
    <row r="22094" spans="1:10" x14ac:dyDescent="0.3">
      <c r="A22094">
        <v>80384474265</v>
      </c>
      <c r="B22094">
        <v>273229</v>
      </c>
      <c r="C22094" t="s">
        <v>5115</v>
      </c>
      <c r="D22094">
        <v>4</v>
      </c>
      <c r="E22094">
        <v>3</v>
      </c>
      <c r="F22094">
        <v>1</v>
      </c>
      <c r="G22094">
        <v>1294</v>
      </c>
      <c r="H22094">
        <v>135.87</v>
      </c>
      <c r="I22094">
        <v>1429.87</v>
      </c>
      <c r="J22094" t="s">
        <v>4031</v>
      </c>
    </row>
    <row r="22095" spans="1:10" x14ac:dyDescent="0.3">
      <c r="A22095">
        <v>93309559014</v>
      </c>
      <c r="B22095">
        <v>271187</v>
      </c>
      <c r="C22095" t="s">
        <v>5115</v>
      </c>
      <c r="D22095">
        <v>8</v>
      </c>
      <c r="E22095">
        <v>3</v>
      </c>
      <c r="F22095">
        <v>-2</v>
      </c>
      <c r="G22095">
        <v>-1245</v>
      </c>
      <c r="H22095">
        <v>261.45</v>
      </c>
      <c r="I22095">
        <v>-2751.45</v>
      </c>
      <c r="J22095" t="s">
        <v>4037</v>
      </c>
    </row>
    <row r="22096" spans="1:10" x14ac:dyDescent="0.3">
      <c r="A22096">
        <v>79224852182</v>
      </c>
      <c r="B22096">
        <v>266810</v>
      </c>
      <c r="C22096" t="s">
        <v>5115</v>
      </c>
      <c r="D22096">
        <v>9</v>
      </c>
      <c r="E22096">
        <v>3</v>
      </c>
      <c r="F22096">
        <v>5</v>
      </c>
      <c r="G22096">
        <v>899</v>
      </c>
      <c r="H22096">
        <v>471.97500000000002</v>
      </c>
      <c r="I22096">
        <v>4966.9750000000004</v>
      </c>
      <c r="J22096" t="s">
        <v>4034</v>
      </c>
    </row>
    <row r="22097" spans="1:10" x14ac:dyDescent="0.3">
      <c r="A22097">
        <v>73689923331</v>
      </c>
      <c r="B22097">
        <v>268343</v>
      </c>
      <c r="C22097" t="s">
        <v>5115</v>
      </c>
      <c r="D22097">
        <v>5</v>
      </c>
      <c r="E22097">
        <v>3</v>
      </c>
      <c r="F22097">
        <v>3</v>
      </c>
      <c r="G22097">
        <v>826</v>
      </c>
      <c r="H22097">
        <v>260.19</v>
      </c>
      <c r="I22097">
        <v>2738.19</v>
      </c>
      <c r="J22097" t="s">
        <v>4031</v>
      </c>
    </row>
    <row r="22098" spans="1:10" x14ac:dyDescent="0.3">
      <c r="A22098">
        <v>90128955523</v>
      </c>
      <c r="B22098">
        <v>269637</v>
      </c>
      <c r="C22098" t="s">
        <v>5115</v>
      </c>
      <c r="D22098">
        <v>12</v>
      </c>
      <c r="E22098">
        <v>5</v>
      </c>
      <c r="F22098">
        <v>2</v>
      </c>
      <c r="G22098">
        <v>357</v>
      </c>
      <c r="H22098">
        <v>74.97</v>
      </c>
      <c r="I22098">
        <v>788.97</v>
      </c>
      <c r="J22098" t="s">
        <v>4031</v>
      </c>
    </row>
    <row r="22099" spans="1:10" x14ac:dyDescent="0.3">
      <c r="A22099">
        <v>60794090259</v>
      </c>
      <c r="B22099">
        <v>272970</v>
      </c>
      <c r="C22099" t="s">
        <v>5116</v>
      </c>
      <c r="D22099">
        <v>4</v>
      </c>
      <c r="E22099">
        <v>4</v>
      </c>
      <c r="F22099">
        <v>2</v>
      </c>
      <c r="G22099">
        <v>80</v>
      </c>
      <c r="H22099">
        <v>16.8</v>
      </c>
      <c r="I22099">
        <v>176.8</v>
      </c>
      <c r="J22099" t="s">
        <v>4040</v>
      </c>
    </row>
    <row r="22100" spans="1:10" x14ac:dyDescent="0.3">
      <c r="A22100">
        <v>44646919611</v>
      </c>
      <c r="B22100">
        <v>268171</v>
      </c>
      <c r="C22100" t="s">
        <v>5116</v>
      </c>
      <c r="D22100">
        <v>2</v>
      </c>
      <c r="E22100">
        <v>6</v>
      </c>
      <c r="F22100">
        <v>1</v>
      </c>
      <c r="G22100">
        <v>183</v>
      </c>
      <c r="H22100">
        <v>19.215</v>
      </c>
      <c r="I22100">
        <v>202.215</v>
      </c>
      <c r="J22100" t="s">
        <v>4040</v>
      </c>
    </row>
    <row r="22101" spans="1:10" x14ac:dyDescent="0.3">
      <c r="A22101">
        <v>51389210277</v>
      </c>
      <c r="B22101">
        <v>266966</v>
      </c>
      <c r="C22101" t="s">
        <v>5116</v>
      </c>
      <c r="D22101">
        <v>1</v>
      </c>
      <c r="E22101">
        <v>4</v>
      </c>
      <c r="F22101">
        <v>1</v>
      </c>
      <c r="G22101">
        <v>1348</v>
      </c>
      <c r="H22101">
        <v>141.54</v>
      </c>
      <c r="I22101">
        <v>1489.54</v>
      </c>
      <c r="J22101" t="s">
        <v>4031</v>
      </c>
    </row>
    <row r="22102" spans="1:10" x14ac:dyDescent="0.3">
      <c r="A22102">
        <v>35188179637</v>
      </c>
      <c r="B22102">
        <v>273094</v>
      </c>
      <c r="C22102" t="s">
        <v>5116</v>
      </c>
      <c r="D22102">
        <v>4</v>
      </c>
      <c r="E22102">
        <v>4</v>
      </c>
      <c r="F22102">
        <v>1</v>
      </c>
      <c r="G22102">
        <v>508</v>
      </c>
      <c r="H22102">
        <v>53.34</v>
      </c>
      <c r="I22102">
        <v>561.34</v>
      </c>
      <c r="J22102" t="s">
        <v>4031</v>
      </c>
    </row>
    <row r="22103" spans="1:10" x14ac:dyDescent="0.3">
      <c r="A22103">
        <v>31442569027</v>
      </c>
      <c r="B22103">
        <v>268069</v>
      </c>
      <c r="C22103" t="s">
        <v>5116</v>
      </c>
      <c r="D22103">
        <v>1</v>
      </c>
      <c r="E22103">
        <v>4</v>
      </c>
      <c r="F22103">
        <v>5</v>
      </c>
      <c r="G22103">
        <v>640</v>
      </c>
      <c r="H22103">
        <v>336</v>
      </c>
      <c r="I22103">
        <v>3536</v>
      </c>
      <c r="J22103" t="s">
        <v>4040</v>
      </c>
    </row>
    <row r="22104" spans="1:10" x14ac:dyDescent="0.3">
      <c r="A22104">
        <v>60598394229</v>
      </c>
      <c r="B22104">
        <v>269146</v>
      </c>
      <c r="C22104" t="s">
        <v>5116</v>
      </c>
      <c r="D22104">
        <v>4</v>
      </c>
      <c r="E22104">
        <v>1</v>
      </c>
      <c r="F22104">
        <v>1</v>
      </c>
      <c r="G22104">
        <v>1125</v>
      </c>
      <c r="H22104">
        <v>118.125</v>
      </c>
      <c r="I22104">
        <v>1243.125</v>
      </c>
      <c r="J22104" t="s">
        <v>4031</v>
      </c>
    </row>
    <row r="22105" spans="1:10" x14ac:dyDescent="0.3">
      <c r="A22105">
        <v>14515609708</v>
      </c>
      <c r="B22105">
        <v>268697</v>
      </c>
      <c r="C22105" t="s">
        <v>5116</v>
      </c>
      <c r="D22105">
        <v>10</v>
      </c>
      <c r="E22105">
        <v>6</v>
      </c>
      <c r="F22105">
        <v>-2</v>
      </c>
      <c r="G22105">
        <v>-81</v>
      </c>
      <c r="H22105">
        <v>17.010000000000002</v>
      </c>
      <c r="I22105">
        <v>-179.01</v>
      </c>
      <c r="J22105" t="s">
        <v>4034</v>
      </c>
    </row>
    <row r="22106" spans="1:10" x14ac:dyDescent="0.3">
      <c r="A22106">
        <v>54899497697</v>
      </c>
      <c r="B22106">
        <v>273510</v>
      </c>
      <c r="C22106" t="s">
        <v>5116</v>
      </c>
      <c r="D22106">
        <v>3</v>
      </c>
      <c r="E22106">
        <v>2</v>
      </c>
      <c r="F22106">
        <v>-1</v>
      </c>
      <c r="G22106">
        <v>-1186</v>
      </c>
      <c r="H22106">
        <v>124.53</v>
      </c>
      <c r="I22106">
        <v>-1310.53</v>
      </c>
      <c r="J22106" t="s">
        <v>4031</v>
      </c>
    </row>
    <row r="22107" spans="1:10" x14ac:dyDescent="0.3">
      <c r="A22107">
        <v>34176978754</v>
      </c>
      <c r="B22107">
        <v>272587</v>
      </c>
      <c r="C22107" t="s">
        <v>5116</v>
      </c>
      <c r="D22107">
        <v>1</v>
      </c>
      <c r="E22107">
        <v>4</v>
      </c>
      <c r="F22107">
        <v>-4</v>
      </c>
      <c r="G22107">
        <v>-288</v>
      </c>
      <c r="H22107">
        <v>120.96</v>
      </c>
      <c r="I22107">
        <v>-1272.96</v>
      </c>
      <c r="J22107" t="s">
        <v>4037</v>
      </c>
    </row>
    <row r="22108" spans="1:10" x14ac:dyDescent="0.3">
      <c r="A22108">
        <v>6335661345</v>
      </c>
      <c r="B22108">
        <v>273900</v>
      </c>
      <c r="C22108" t="s">
        <v>5116</v>
      </c>
      <c r="D22108">
        <v>3</v>
      </c>
      <c r="E22108">
        <v>1</v>
      </c>
      <c r="F22108">
        <v>3</v>
      </c>
      <c r="G22108">
        <v>795</v>
      </c>
      <c r="H22108">
        <v>250.42500000000001</v>
      </c>
      <c r="I22108">
        <v>2635.4250000000002</v>
      </c>
      <c r="J22108" t="s">
        <v>4034</v>
      </c>
    </row>
    <row r="22109" spans="1:10" x14ac:dyDescent="0.3">
      <c r="A22109">
        <v>85469412278</v>
      </c>
      <c r="B22109">
        <v>269014</v>
      </c>
      <c r="C22109" t="s">
        <v>5116</v>
      </c>
      <c r="D22109">
        <v>1</v>
      </c>
      <c r="E22109">
        <v>4</v>
      </c>
      <c r="F22109">
        <v>1</v>
      </c>
      <c r="G22109">
        <v>558</v>
      </c>
      <c r="H22109">
        <v>58.59</v>
      </c>
      <c r="I22109">
        <v>616.59</v>
      </c>
      <c r="J22109" t="s">
        <v>4031</v>
      </c>
    </row>
    <row r="22110" spans="1:10" x14ac:dyDescent="0.3">
      <c r="A22110">
        <v>93309559014</v>
      </c>
      <c r="B22110">
        <v>271187</v>
      </c>
      <c r="C22110" t="s">
        <v>5116</v>
      </c>
      <c r="D22110">
        <v>8</v>
      </c>
      <c r="E22110">
        <v>3</v>
      </c>
      <c r="F22110">
        <v>2</v>
      </c>
      <c r="G22110">
        <v>1245</v>
      </c>
      <c r="H22110">
        <v>261.45</v>
      </c>
      <c r="I22110">
        <v>2751.45</v>
      </c>
      <c r="J22110" t="s">
        <v>4037</v>
      </c>
    </row>
    <row r="22111" spans="1:10" x14ac:dyDescent="0.3">
      <c r="A22111">
        <v>75510217335</v>
      </c>
      <c r="B22111">
        <v>268647</v>
      </c>
      <c r="C22111" t="s">
        <v>5116</v>
      </c>
      <c r="D22111">
        <v>8</v>
      </c>
      <c r="E22111">
        <v>3</v>
      </c>
      <c r="F22111">
        <v>5</v>
      </c>
      <c r="G22111">
        <v>391</v>
      </c>
      <c r="H22111">
        <v>205.27500000000001</v>
      </c>
      <c r="I22111">
        <v>2160.2750000000001</v>
      </c>
      <c r="J22111" t="s">
        <v>4034</v>
      </c>
    </row>
    <row r="22112" spans="1:10" x14ac:dyDescent="0.3">
      <c r="A22112">
        <v>69124158866</v>
      </c>
      <c r="B22112">
        <v>269447</v>
      </c>
      <c r="C22112" t="s">
        <v>5116</v>
      </c>
      <c r="D22112">
        <v>3</v>
      </c>
      <c r="E22112">
        <v>1</v>
      </c>
      <c r="F22112">
        <v>2</v>
      </c>
      <c r="G22112">
        <v>1108</v>
      </c>
      <c r="H22112">
        <v>232.68</v>
      </c>
      <c r="I22112">
        <v>2448.6799999999998</v>
      </c>
      <c r="J22112" t="s">
        <v>4040</v>
      </c>
    </row>
    <row r="22113" spans="1:10" x14ac:dyDescent="0.3">
      <c r="A22113">
        <v>89411009164</v>
      </c>
      <c r="B22113">
        <v>274955</v>
      </c>
      <c r="C22113" t="s">
        <v>5116</v>
      </c>
      <c r="D22113">
        <v>3</v>
      </c>
      <c r="E22113">
        <v>5</v>
      </c>
      <c r="F22113">
        <v>5</v>
      </c>
      <c r="G22113">
        <v>257</v>
      </c>
      <c r="H22113">
        <v>134.92500000000001</v>
      </c>
      <c r="I22113">
        <v>1419.925</v>
      </c>
      <c r="J22113" t="s">
        <v>4034</v>
      </c>
    </row>
    <row r="22114" spans="1:10" x14ac:dyDescent="0.3">
      <c r="A22114">
        <v>91449257346</v>
      </c>
      <c r="B22114">
        <v>270225</v>
      </c>
      <c r="C22114" t="s">
        <v>5116</v>
      </c>
      <c r="D22114">
        <v>3</v>
      </c>
      <c r="E22114">
        <v>5</v>
      </c>
      <c r="F22114">
        <v>1</v>
      </c>
      <c r="G22114">
        <v>1488</v>
      </c>
      <c r="H22114">
        <v>156.24</v>
      </c>
      <c r="I22114">
        <v>1644.24</v>
      </c>
      <c r="J22114" t="s">
        <v>4031</v>
      </c>
    </row>
    <row r="22115" spans="1:10" x14ac:dyDescent="0.3">
      <c r="A22115">
        <v>71512937335</v>
      </c>
      <c r="B22115">
        <v>271559</v>
      </c>
      <c r="C22115" t="s">
        <v>5116</v>
      </c>
      <c r="D22115">
        <v>11</v>
      </c>
      <c r="E22115">
        <v>6</v>
      </c>
      <c r="F22115">
        <v>2</v>
      </c>
      <c r="G22115">
        <v>387</v>
      </c>
      <c r="H22115">
        <v>81.27</v>
      </c>
      <c r="I22115">
        <v>855.27</v>
      </c>
      <c r="J22115" t="s">
        <v>4034</v>
      </c>
    </row>
    <row r="22116" spans="1:10" x14ac:dyDescent="0.3">
      <c r="A22116">
        <v>78651957096</v>
      </c>
      <c r="B22116">
        <v>275040</v>
      </c>
      <c r="C22116" t="s">
        <v>5116</v>
      </c>
      <c r="D22116">
        <v>10</v>
      </c>
      <c r="E22116">
        <v>3</v>
      </c>
      <c r="F22116">
        <v>1</v>
      </c>
      <c r="G22116">
        <v>366</v>
      </c>
      <c r="H22116">
        <v>38.43</v>
      </c>
      <c r="I22116">
        <v>404.43</v>
      </c>
      <c r="J22116" t="s">
        <v>4034</v>
      </c>
    </row>
    <row r="22117" spans="1:10" x14ac:dyDescent="0.3">
      <c r="A22117">
        <v>74254313561</v>
      </c>
      <c r="B22117">
        <v>273032</v>
      </c>
      <c r="C22117" t="s">
        <v>5116</v>
      </c>
      <c r="D22117">
        <v>3</v>
      </c>
      <c r="E22117">
        <v>1</v>
      </c>
      <c r="F22117">
        <v>3</v>
      </c>
      <c r="G22117">
        <v>1243</v>
      </c>
      <c r="H22117">
        <v>391.54500000000002</v>
      </c>
      <c r="I22117">
        <v>4120.5450000000001</v>
      </c>
      <c r="J22117" t="s">
        <v>4037</v>
      </c>
    </row>
    <row r="22118" spans="1:10" x14ac:dyDescent="0.3">
      <c r="A22118">
        <v>35710053851</v>
      </c>
      <c r="B22118">
        <v>271863</v>
      </c>
      <c r="C22118" t="s">
        <v>5117</v>
      </c>
      <c r="D22118">
        <v>10</v>
      </c>
      <c r="E22118">
        <v>3</v>
      </c>
      <c r="F22118">
        <v>-1</v>
      </c>
      <c r="G22118">
        <v>-1438</v>
      </c>
      <c r="H22118">
        <v>150.99</v>
      </c>
      <c r="I22118">
        <v>-1588.99</v>
      </c>
      <c r="J22118" t="s">
        <v>4037</v>
      </c>
    </row>
    <row r="22119" spans="1:10" x14ac:dyDescent="0.3">
      <c r="A22119">
        <v>52266178758</v>
      </c>
      <c r="B22119">
        <v>274302</v>
      </c>
      <c r="C22119" t="s">
        <v>5117</v>
      </c>
      <c r="D22119">
        <v>1</v>
      </c>
      <c r="E22119">
        <v>2</v>
      </c>
      <c r="F22119">
        <v>5</v>
      </c>
      <c r="G22119">
        <v>1235</v>
      </c>
      <c r="H22119">
        <v>648.375</v>
      </c>
      <c r="I22119">
        <v>6823.375</v>
      </c>
      <c r="J22119" t="s">
        <v>4037</v>
      </c>
    </row>
    <row r="22120" spans="1:10" x14ac:dyDescent="0.3">
      <c r="A22120">
        <v>21675300771</v>
      </c>
      <c r="B22120">
        <v>268895</v>
      </c>
      <c r="C22120" t="s">
        <v>5117</v>
      </c>
      <c r="D22120">
        <v>9</v>
      </c>
      <c r="E22120">
        <v>3</v>
      </c>
      <c r="F22120">
        <v>3</v>
      </c>
      <c r="G22120">
        <v>1453</v>
      </c>
      <c r="H22120">
        <v>457.69499999999999</v>
      </c>
      <c r="I22120">
        <v>4816.6949999999997</v>
      </c>
      <c r="J22120" t="s">
        <v>4031</v>
      </c>
    </row>
    <row r="22121" spans="1:10" x14ac:dyDescent="0.3">
      <c r="A22121">
        <v>52240465642</v>
      </c>
      <c r="B22121">
        <v>272842</v>
      </c>
      <c r="C22121" t="s">
        <v>5117</v>
      </c>
      <c r="D22121">
        <v>11</v>
      </c>
      <c r="E22121">
        <v>6</v>
      </c>
      <c r="F22121">
        <v>4</v>
      </c>
      <c r="G22121">
        <v>404</v>
      </c>
      <c r="H22121">
        <v>169.68</v>
      </c>
      <c r="I22121">
        <v>1785.68</v>
      </c>
      <c r="J22121" t="s">
        <v>4040</v>
      </c>
    </row>
    <row r="22122" spans="1:10" x14ac:dyDescent="0.3">
      <c r="A22122">
        <v>44913245736</v>
      </c>
      <c r="B22122">
        <v>274597</v>
      </c>
      <c r="C22122" t="s">
        <v>5117</v>
      </c>
      <c r="D22122">
        <v>10</v>
      </c>
      <c r="E22122">
        <v>3</v>
      </c>
      <c r="F22122">
        <v>-5</v>
      </c>
      <c r="G22122">
        <v>-133</v>
      </c>
      <c r="H22122">
        <v>69.825000000000003</v>
      </c>
      <c r="I22122">
        <v>-734.82500000000005</v>
      </c>
      <c r="J22122" t="s">
        <v>4031</v>
      </c>
    </row>
    <row r="22123" spans="1:10" x14ac:dyDescent="0.3">
      <c r="A22123">
        <v>13131735754</v>
      </c>
      <c r="B22123">
        <v>273599</v>
      </c>
      <c r="C22123" t="s">
        <v>5117</v>
      </c>
      <c r="D22123">
        <v>11</v>
      </c>
      <c r="E22123">
        <v>5</v>
      </c>
      <c r="F22123">
        <v>-1</v>
      </c>
      <c r="G22123">
        <v>-1139</v>
      </c>
      <c r="H22123">
        <v>119.595</v>
      </c>
      <c r="I22123">
        <v>-1258.595</v>
      </c>
      <c r="J22123" t="s">
        <v>4031</v>
      </c>
    </row>
    <row r="22124" spans="1:10" x14ac:dyDescent="0.3">
      <c r="A22124">
        <v>14927332939</v>
      </c>
      <c r="B22124">
        <v>273790</v>
      </c>
      <c r="C22124" t="s">
        <v>5117</v>
      </c>
      <c r="D22124">
        <v>3</v>
      </c>
      <c r="E22124">
        <v>2</v>
      </c>
      <c r="F22124">
        <v>-2</v>
      </c>
      <c r="G22124">
        <v>-425</v>
      </c>
      <c r="H22124">
        <v>89.25</v>
      </c>
      <c r="I22124">
        <v>-939.25</v>
      </c>
      <c r="J22124" t="s">
        <v>4040</v>
      </c>
    </row>
    <row r="22125" spans="1:10" x14ac:dyDescent="0.3">
      <c r="A22125">
        <v>11907665201</v>
      </c>
      <c r="B22125">
        <v>272172</v>
      </c>
      <c r="C22125" t="s">
        <v>5117</v>
      </c>
      <c r="D22125">
        <v>3</v>
      </c>
      <c r="E22125">
        <v>1</v>
      </c>
      <c r="F22125">
        <v>3</v>
      </c>
      <c r="G22125">
        <v>1212</v>
      </c>
      <c r="H22125">
        <v>381.78</v>
      </c>
      <c r="I22125">
        <v>4017.78</v>
      </c>
      <c r="J22125" t="s">
        <v>4031</v>
      </c>
    </row>
    <row r="22126" spans="1:10" x14ac:dyDescent="0.3">
      <c r="A22126">
        <v>37449004532</v>
      </c>
      <c r="B22126">
        <v>268490</v>
      </c>
      <c r="C22126" t="s">
        <v>5117</v>
      </c>
      <c r="D22126">
        <v>7</v>
      </c>
      <c r="E22126">
        <v>5</v>
      </c>
      <c r="F22126">
        <v>4</v>
      </c>
      <c r="G22126">
        <v>1244</v>
      </c>
      <c r="H22126">
        <v>522.48</v>
      </c>
      <c r="I22126">
        <v>5498.48</v>
      </c>
      <c r="J22126" t="s">
        <v>4031</v>
      </c>
    </row>
    <row r="22127" spans="1:10" x14ac:dyDescent="0.3">
      <c r="A22127">
        <v>38818389870</v>
      </c>
      <c r="B22127">
        <v>271950</v>
      </c>
      <c r="C22127" t="s">
        <v>5117</v>
      </c>
      <c r="D22127">
        <v>7</v>
      </c>
      <c r="E22127">
        <v>5</v>
      </c>
      <c r="F22127">
        <v>4</v>
      </c>
      <c r="G22127">
        <v>1046</v>
      </c>
      <c r="H22127">
        <v>439.32</v>
      </c>
      <c r="I22127">
        <v>4623.32</v>
      </c>
      <c r="J22127" t="s">
        <v>4031</v>
      </c>
    </row>
    <row r="22128" spans="1:10" x14ac:dyDescent="0.3">
      <c r="A22128">
        <v>48104255729</v>
      </c>
      <c r="B22128">
        <v>270396</v>
      </c>
      <c r="C22128" t="s">
        <v>5117</v>
      </c>
      <c r="D22128">
        <v>1</v>
      </c>
      <c r="E22128">
        <v>4</v>
      </c>
      <c r="F22128">
        <v>4</v>
      </c>
      <c r="G22128">
        <v>695</v>
      </c>
      <c r="H22128">
        <v>291.89999999999998</v>
      </c>
      <c r="I22128">
        <v>3071.9</v>
      </c>
      <c r="J22128" t="s">
        <v>4034</v>
      </c>
    </row>
    <row r="22129" spans="1:10" x14ac:dyDescent="0.3">
      <c r="A22129">
        <v>14238976006</v>
      </c>
      <c r="B22129">
        <v>273621</v>
      </c>
      <c r="C22129" t="s">
        <v>5117</v>
      </c>
      <c r="D22129">
        <v>3</v>
      </c>
      <c r="E22129">
        <v>5</v>
      </c>
      <c r="F22129">
        <v>3</v>
      </c>
      <c r="G22129">
        <v>1461</v>
      </c>
      <c r="H22129">
        <v>460.21499999999997</v>
      </c>
      <c r="I22129">
        <v>4843.2150000000001</v>
      </c>
      <c r="J22129" t="s">
        <v>4040</v>
      </c>
    </row>
    <row r="22130" spans="1:10" x14ac:dyDescent="0.3">
      <c r="A22130">
        <v>22766509250</v>
      </c>
      <c r="B22130">
        <v>272133</v>
      </c>
      <c r="C22130" t="s">
        <v>5117</v>
      </c>
      <c r="D22130">
        <v>3</v>
      </c>
      <c r="E22130">
        <v>1</v>
      </c>
      <c r="F22130">
        <v>-4</v>
      </c>
      <c r="G22130">
        <v>-77</v>
      </c>
      <c r="H22130">
        <v>32.340000000000003</v>
      </c>
      <c r="I22130">
        <v>-340.34</v>
      </c>
      <c r="J22130" t="s">
        <v>4037</v>
      </c>
    </row>
    <row r="22131" spans="1:10" x14ac:dyDescent="0.3">
      <c r="A22131">
        <v>2863045646</v>
      </c>
      <c r="B22131">
        <v>272508</v>
      </c>
      <c r="C22131" t="s">
        <v>5117</v>
      </c>
      <c r="D22131">
        <v>1</v>
      </c>
      <c r="E22131">
        <v>1</v>
      </c>
      <c r="F22131">
        <v>5</v>
      </c>
      <c r="G22131">
        <v>633</v>
      </c>
      <c r="H22131">
        <v>332.32499999999999</v>
      </c>
      <c r="I22131">
        <v>3497.3249999999998</v>
      </c>
      <c r="J22131" t="s">
        <v>4031</v>
      </c>
    </row>
    <row r="22132" spans="1:10" x14ac:dyDescent="0.3">
      <c r="A22132">
        <v>34760452864</v>
      </c>
      <c r="B22132">
        <v>269442</v>
      </c>
      <c r="C22132" t="s">
        <v>5117</v>
      </c>
      <c r="D22132">
        <v>12</v>
      </c>
      <c r="E22132">
        <v>6</v>
      </c>
      <c r="F22132">
        <v>5</v>
      </c>
      <c r="G22132">
        <v>1355</v>
      </c>
      <c r="H22132">
        <v>711.375</v>
      </c>
      <c r="I22132">
        <v>7486.375</v>
      </c>
      <c r="J22132" t="s">
        <v>4031</v>
      </c>
    </row>
    <row r="22133" spans="1:10" x14ac:dyDescent="0.3">
      <c r="A22133">
        <v>89496319615</v>
      </c>
      <c r="B22133">
        <v>270069</v>
      </c>
      <c r="C22133" t="s">
        <v>5117</v>
      </c>
      <c r="D22133">
        <v>9</v>
      </c>
      <c r="E22133">
        <v>3</v>
      </c>
      <c r="F22133">
        <v>1</v>
      </c>
      <c r="G22133">
        <v>1106</v>
      </c>
      <c r="H22133">
        <v>116.13</v>
      </c>
      <c r="I22133">
        <v>1222.1300000000001</v>
      </c>
      <c r="J22133" t="s">
        <v>4031</v>
      </c>
    </row>
    <row r="22134" spans="1:10" x14ac:dyDescent="0.3">
      <c r="A22134">
        <v>88874385025</v>
      </c>
      <c r="B22134">
        <v>271914</v>
      </c>
      <c r="C22134" t="s">
        <v>5117</v>
      </c>
      <c r="D22134">
        <v>10</v>
      </c>
      <c r="E22134">
        <v>3</v>
      </c>
      <c r="F22134">
        <v>2</v>
      </c>
      <c r="G22134">
        <v>650</v>
      </c>
      <c r="H22134">
        <v>136.5</v>
      </c>
      <c r="I22134">
        <v>1436.5</v>
      </c>
      <c r="J22134" t="s">
        <v>4031</v>
      </c>
    </row>
    <row r="22135" spans="1:10" x14ac:dyDescent="0.3">
      <c r="A22135">
        <v>99472427815</v>
      </c>
      <c r="B22135">
        <v>270078</v>
      </c>
      <c r="C22135" t="s">
        <v>5117</v>
      </c>
      <c r="D22135">
        <v>3</v>
      </c>
      <c r="E22135">
        <v>1</v>
      </c>
      <c r="F22135">
        <v>5</v>
      </c>
      <c r="G22135">
        <v>1402</v>
      </c>
      <c r="H22135">
        <v>736.05</v>
      </c>
      <c r="I22135">
        <v>7746.05</v>
      </c>
      <c r="J22135" t="s">
        <v>4034</v>
      </c>
    </row>
    <row r="22136" spans="1:10" x14ac:dyDescent="0.3">
      <c r="A22136">
        <v>54281491463</v>
      </c>
      <c r="B22136">
        <v>269669</v>
      </c>
      <c r="C22136" t="s">
        <v>5118</v>
      </c>
      <c r="D22136">
        <v>4</v>
      </c>
      <c r="E22136">
        <v>1</v>
      </c>
      <c r="F22136">
        <v>3</v>
      </c>
      <c r="G22136">
        <v>401</v>
      </c>
      <c r="H22136">
        <v>126.315</v>
      </c>
      <c r="I22136">
        <v>1329.3150000000001</v>
      </c>
      <c r="J22136" t="s">
        <v>4031</v>
      </c>
    </row>
    <row r="22137" spans="1:10" x14ac:dyDescent="0.3">
      <c r="A22137">
        <v>55121863842</v>
      </c>
      <c r="B22137">
        <v>271766</v>
      </c>
      <c r="C22137" t="s">
        <v>5118</v>
      </c>
      <c r="D22137">
        <v>10</v>
      </c>
      <c r="E22137">
        <v>5</v>
      </c>
      <c r="F22137">
        <v>1</v>
      </c>
      <c r="G22137">
        <v>1487</v>
      </c>
      <c r="H22137">
        <v>156.13499999999999</v>
      </c>
      <c r="I22137">
        <v>1643.135</v>
      </c>
      <c r="J22137" t="s">
        <v>4034</v>
      </c>
    </row>
    <row r="22138" spans="1:10" x14ac:dyDescent="0.3">
      <c r="A22138">
        <v>15138985070</v>
      </c>
      <c r="B22138">
        <v>270803</v>
      </c>
      <c r="C22138" t="s">
        <v>5118</v>
      </c>
      <c r="D22138">
        <v>11</v>
      </c>
      <c r="E22138">
        <v>5</v>
      </c>
      <c r="F22138">
        <v>3</v>
      </c>
      <c r="G22138">
        <v>197</v>
      </c>
      <c r="H22138">
        <v>62.055</v>
      </c>
      <c r="I22138">
        <v>653.05499999999995</v>
      </c>
      <c r="J22138" t="s">
        <v>4031</v>
      </c>
    </row>
    <row r="22139" spans="1:10" x14ac:dyDescent="0.3">
      <c r="A22139">
        <v>61316831096</v>
      </c>
      <c r="B22139">
        <v>272806</v>
      </c>
      <c r="C22139" t="s">
        <v>5118</v>
      </c>
      <c r="D22139">
        <v>8</v>
      </c>
      <c r="E22139">
        <v>3</v>
      </c>
      <c r="F22139">
        <v>1</v>
      </c>
      <c r="G22139">
        <v>180</v>
      </c>
      <c r="H22139">
        <v>18.899999999999999</v>
      </c>
      <c r="I22139">
        <v>198.9</v>
      </c>
      <c r="J22139" t="s">
        <v>4031</v>
      </c>
    </row>
    <row r="22140" spans="1:10" x14ac:dyDescent="0.3">
      <c r="A22140">
        <v>50412719473</v>
      </c>
      <c r="B22140">
        <v>272533</v>
      </c>
      <c r="C22140" t="s">
        <v>5118</v>
      </c>
      <c r="D22140">
        <v>10</v>
      </c>
      <c r="E22140">
        <v>6</v>
      </c>
      <c r="F22140">
        <v>4</v>
      </c>
      <c r="G22140">
        <v>1355</v>
      </c>
      <c r="H22140">
        <v>569.1</v>
      </c>
      <c r="I22140">
        <v>5989.1</v>
      </c>
      <c r="J22140" t="s">
        <v>4037</v>
      </c>
    </row>
    <row r="22141" spans="1:10" x14ac:dyDescent="0.3">
      <c r="A22141">
        <v>62175212563</v>
      </c>
      <c r="B22141">
        <v>270998</v>
      </c>
      <c r="C22141" t="s">
        <v>5118</v>
      </c>
      <c r="D22141">
        <v>3</v>
      </c>
      <c r="E22141">
        <v>5</v>
      </c>
      <c r="F22141">
        <v>4</v>
      </c>
      <c r="G22141">
        <v>586</v>
      </c>
      <c r="H22141">
        <v>246.12</v>
      </c>
      <c r="I22141">
        <v>2590.12</v>
      </c>
      <c r="J22141" t="s">
        <v>4031</v>
      </c>
    </row>
    <row r="22142" spans="1:10" x14ac:dyDescent="0.3">
      <c r="A22142">
        <v>22416493419</v>
      </c>
      <c r="B22142">
        <v>273113</v>
      </c>
      <c r="C22142" t="s">
        <v>5118</v>
      </c>
      <c r="D22142">
        <v>11</v>
      </c>
      <c r="E22142">
        <v>5</v>
      </c>
      <c r="F22142">
        <v>1</v>
      </c>
      <c r="G22142">
        <v>601</v>
      </c>
      <c r="H22142">
        <v>63.104999999999997</v>
      </c>
      <c r="I22142">
        <v>664.10500000000002</v>
      </c>
      <c r="J22142" t="s">
        <v>4031</v>
      </c>
    </row>
    <row r="22143" spans="1:10" x14ac:dyDescent="0.3">
      <c r="A22143">
        <v>60999173654</v>
      </c>
      <c r="B22143">
        <v>268395</v>
      </c>
      <c r="C22143" t="s">
        <v>5118</v>
      </c>
      <c r="D22143">
        <v>1</v>
      </c>
      <c r="E22143">
        <v>4</v>
      </c>
      <c r="F22143">
        <v>2</v>
      </c>
      <c r="G22143">
        <v>741</v>
      </c>
      <c r="H22143">
        <v>155.61000000000001</v>
      </c>
      <c r="I22143">
        <v>1637.61</v>
      </c>
      <c r="J22143" t="s">
        <v>4034</v>
      </c>
    </row>
    <row r="22144" spans="1:10" x14ac:dyDescent="0.3">
      <c r="A22144">
        <v>27250938742</v>
      </c>
      <c r="B22144">
        <v>266950</v>
      </c>
      <c r="C22144" t="s">
        <v>5118</v>
      </c>
      <c r="D22144">
        <v>4</v>
      </c>
      <c r="E22144">
        <v>1</v>
      </c>
      <c r="F22144">
        <v>2</v>
      </c>
      <c r="G22144">
        <v>1229</v>
      </c>
      <c r="H22144">
        <v>258.08999999999997</v>
      </c>
      <c r="I22144">
        <v>2716.09</v>
      </c>
      <c r="J22144" t="s">
        <v>4034</v>
      </c>
    </row>
    <row r="22145" spans="1:10" x14ac:dyDescent="0.3">
      <c r="A22145">
        <v>23587876942</v>
      </c>
      <c r="B22145">
        <v>272128</v>
      </c>
      <c r="C22145" t="s">
        <v>5118</v>
      </c>
      <c r="D22145">
        <v>1</v>
      </c>
      <c r="E22145">
        <v>2</v>
      </c>
      <c r="F22145">
        <v>2</v>
      </c>
      <c r="G22145">
        <v>99</v>
      </c>
      <c r="H22145">
        <v>20.79</v>
      </c>
      <c r="I22145">
        <v>218.79</v>
      </c>
      <c r="J22145" t="s">
        <v>4037</v>
      </c>
    </row>
    <row r="22146" spans="1:10" x14ac:dyDescent="0.3">
      <c r="A22146">
        <v>9316637524</v>
      </c>
      <c r="B22146">
        <v>267208</v>
      </c>
      <c r="C22146" t="s">
        <v>5118</v>
      </c>
      <c r="D22146">
        <v>11</v>
      </c>
      <c r="E22146">
        <v>5</v>
      </c>
      <c r="F22146">
        <v>5</v>
      </c>
      <c r="G22146">
        <v>883</v>
      </c>
      <c r="H22146">
        <v>463.57499999999999</v>
      </c>
      <c r="I22146">
        <v>4878.5749999999998</v>
      </c>
      <c r="J22146" t="s">
        <v>4031</v>
      </c>
    </row>
    <row r="22147" spans="1:10" x14ac:dyDescent="0.3">
      <c r="A22147">
        <v>22338497880</v>
      </c>
      <c r="B22147">
        <v>267085</v>
      </c>
      <c r="C22147" t="s">
        <v>5118</v>
      </c>
      <c r="D22147">
        <v>10</v>
      </c>
      <c r="E22147">
        <v>6</v>
      </c>
      <c r="F22147">
        <v>2</v>
      </c>
      <c r="G22147">
        <v>1239</v>
      </c>
      <c r="H22147">
        <v>260.19</v>
      </c>
      <c r="I22147">
        <v>2738.19</v>
      </c>
      <c r="J22147" t="s">
        <v>4031</v>
      </c>
    </row>
    <row r="22148" spans="1:10" x14ac:dyDescent="0.3">
      <c r="A22148">
        <v>75605722189</v>
      </c>
      <c r="B22148">
        <v>270798</v>
      </c>
      <c r="C22148" t="s">
        <v>5118</v>
      </c>
      <c r="D22148">
        <v>4</v>
      </c>
      <c r="E22148">
        <v>4</v>
      </c>
      <c r="F22148">
        <v>5</v>
      </c>
      <c r="G22148">
        <v>827</v>
      </c>
      <c r="H22148">
        <v>434.17500000000001</v>
      </c>
      <c r="I22148">
        <v>4569.1750000000002</v>
      </c>
      <c r="J22148" t="s">
        <v>4031</v>
      </c>
    </row>
    <row r="22149" spans="1:10" x14ac:dyDescent="0.3">
      <c r="A22149">
        <v>97656300891</v>
      </c>
      <c r="B22149">
        <v>269447</v>
      </c>
      <c r="C22149" t="s">
        <v>5118</v>
      </c>
      <c r="D22149">
        <v>1</v>
      </c>
      <c r="E22149">
        <v>1</v>
      </c>
      <c r="F22149">
        <v>5</v>
      </c>
      <c r="G22149">
        <v>1456</v>
      </c>
      <c r="H22149">
        <v>764.4</v>
      </c>
      <c r="I22149">
        <v>8044.4</v>
      </c>
      <c r="J22149" t="s">
        <v>4040</v>
      </c>
    </row>
    <row r="22150" spans="1:10" x14ac:dyDescent="0.3">
      <c r="A22150">
        <v>73550562724</v>
      </c>
      <c r="B22150">
        <v>269165</v>
      </c>
      <c r="C22150" t="s">
        <v>5118</v>
      </c>
      <c r="D22150">
        <v>4</v>
      </c>
      <c r="E22150">
        <v>4</v>
      </c>
      <c r="F22150">
        <v>2</v>
      </c>
      <c r="G22150">
        <v>587</v>
      </c>
      <c r="H22150">
        <v>123.27</v>
      </c>
      <c r="I22150">
        <v>1297.27</v>
      </c>
      <c r="J22150" t="s">
        <v>4031</v>
      </c>
    </row>
    <row r="22151" spans="1:10" x14ac:dyDescent="0.3">
      <c r="A22151">
        <v>68645764660</v>
      </c>
      <c r="B22151">
        <v>275030</v>
      </c>
      <c r="C22151" t="s">
        <v>5118</v>
      </c>
      <c r="D22151">
        <v>5</v>
      </c>
      <c r="E22151">
        <v>3</v>
      </c>
      <c r="F22151">
        <v>3</v>
      </c>
      <c r="G22151">
        <v>1285</v>
      </c>
      <c r="H22151">
        <v>404.77499999999998</v>
      </c>
      <c r="I22151">
        <v>4259.7749999999996</v>
      </c>
      <c r="J22151" t="s">
        <v>4031</v>
      </c>
    </row>
    <row r="22152" spans="1:10" x14ac:dyDescent="0.3">
      <c r="A22152">
        <v>67939442183</v>
      </c>
      <c r="B22152">
        <v>271584</v>
      </c>
      <c r="C22152" t="s">
        <v>5118</v>
      </c>
      <c r="D22152">
        <v>10</v>
      </c>
      <c r="E22152">
        <v>5</v>
      </c>
      <c r="F22152">
        <v>2</v>
      </c>
      <c r="G22152">
        <v>577</v>
      </c>
      <c r="H22152">
        <v>121.17</v>
      </c>
      <c r="I22152">
        <v>1275.17</v>
      </c>
      <c r="J22152" t="s">
        <v>4031</v>
      </c>
    </row>
    <row r="22153" spans="1:10" x14ac:dyDescent="0.3">
      <c r="A22153">
        <v>69832938876</v>
      </c>
      <c r="B22153">
        <v>272475</v>
      </c>
      <c r="C22153" t="s">
        <v>5118</v>
      </c>
      <c r="D22153">
        <v>1</v>
      </c>
      <c r="E22153">
        <v>1</v>
      </c>
      <c r="F22153">
        <v>-4</v>
      </c>
      <c r="G22153">
        <v>-552</v>
      </c>
      <c r="H22153">
        <v>231.84</v>
      </c>
      <c r="I22153">
        <v>-2439.84</v>
      </c>
      <c r="J22153" t="s">
        <v>4040</v>
      </c>
    </row>
    <row r="22154" spans="1:10" x14ac:dyDescent="0.3">
      <c r="A22154">
        <v>88409222901</v>
      </c>
      <c r="B22154">
        <v>272882</v>
      </c>
      <c r="C22154" t="s">
        <v>5118</v>
      </c>
      <c r="D22154">
        <v>7</v>
      </c>
      <c r="E22154">
        <v>5</v>
      </c>
      <c r="F22154">
        <v>-2</v>
      </c>
      <c r="G22154">
        <v>-1324</v>
      </c>
      <c r="H22154">
        <v>278.04000000000002</v>
      </c>
      <c r="I22154">
        <v>-2926.04</v>
      </c>
      <c r="J22154" t="s">
        <v>4037</v>
      </c>
    </row>
    <row r="22155" spans="1:10" x14ac:dyDescent="0.3">
      <c r="A22155">
        <v>78123486699</v>
      </c>
      <c r="B22155">
        <v>274943</v>
      </c>
      <c r="C22155" t="s">
        <v>5118</v>
      </c>
      <c r="D22155">
        <v>4</v>
      </c>
      <c r="E22155">
        <v>2</v>
      </c>
      <c r="F22155">
        <v>5</v>
      </c>
      <c r="G22155">
        <v>638</v>
      </c>
      <c r="H22155">
        <v>334.95</v>
      </c>
      <c r="I22155">
        <v>3524.95</v>
      </c>
      <c r="J22155" t="s">
        <v>4031</v>
      </c>
    </row>
    <row r="22156" spans="1:10" x14ac:dyDescent="0.3">
      <c r="A22156">
        <v>50226315492</v>
      </c>
      <c r="B22156">
        <v>268717</v>
      </c>
      <c r="C22156" t="s">
        <v>5119</v>
      </c>
      <c r="D22156">
        <v>5</v>
      </c>
      <c r="E22156">
        <v>3</v>
      </c>
      <c r="F22156">
        <v>1</v>
      </c>
      <c r="G22156">
        <v>1477</v>
      </c>
      <c r="H22156">
        <v>155.08500000000001</v>
      </c>
      <c r="I22156">
        <v>1632.085</v>
      </c>
      <c r="J22156" t="s">
        <v>4031</v>
      </c>
    </row>
    <row r="22157" spans="1:10" x14ac:dyDescent="0.3">
      <c r="A22157">
        <v>50216388391</v>
      </c>
      <c r="B22157">
        <v>268108</v>
      </c>
      <c r="C22157" t="s">
        <v>5119</v>
      </c>
      <c r="D22157">
        <v>7</v>
      </c>
      <c r="E22157">
        <v>5</v>
      </c>
      <c r="F22157">
        <v>5</v>
      </c>
      <c r="G22157">
        <v>1338</v>
      </c>
      <c r="H22157">
        <v>702.45</v>
      </c>
      <c r="I22157">
        <v>7392.45</v>
      </c>
      <c r="J22157" t="s">
        <v>4034</v>
      </c>
    </row>
    <row r="22158" spans="1:10" x14ac:dyDescent="0.3">
      <c r="A22158">
        <v>41995387726</v>
      </c>
      <c r="B22158">
        <v>266831</v>
      </c>
      <c r="C22158" t="s">
        <v>5119</v>
      </c>
      <c r="D22158">
        <v>1</v>
      </c>
      <c r="E22158">
        <v>2</v>
      </c>
      <c r="F22158">
        <v>1</v>
      </c>
      <c r="G22158">
        <v>360</v>
      </c>
      <c r="H22158">
        <v>37.799999999999997</v>
      </c>
      <c r="I22158">
        <v>397.8</v>
      </c>
      <c r="J22158" t="s">
        <v>4031</v>
      </c>
    </row>
    <row r="22159" spans="1:10" x14ac:dyDescent="0.3">
      <c r="A22159">
        <v>24494822201</v>
      </c>
      <c r="B22159">
        <v>269674</v>
      </c>
      <c r="C22159" t="s">
        <v>5119</v>
      </c>
      <c r="D22159">
        <v>11</v>
      </c>
      <c r="E22159">
        <v>6</v>
      </c>
      <c r="F22159">
        <v>2</v>
      </c>
      <c r="G22159">
        <v>271</v>
      </c>
      <c r="H22159">
        <v>56.91</v>
      </c>
      <c r="I22159">
        <v>598.91</v>
      </c>
      <c r="J22159" t="s">
        <v>4037</v>
      </c>
    </row>
    <row r="22160" spans="1:10" x14ac:dyDescent="0.3">
      <c r="A22160">
        <v>37502922492</v>
      </c>
      <c r="B22160">
        <v>271584</v>
      </c>
      <c r="C22160" t="s">
        <v>5119</v>
      </c>
      <c r="D22160">
        <v>4</v>
      </c>
      <c r="E22160">
        <v>3</v>
      </c>
      <c r="F22160">
        <v>4</v>
      </c>
      <c r="G22160">
        <v>158</v>
      </c>
      <c r="H22160">
        <v>66.36</v>
      </c>
      <c r="I22160">
        <v>698.36</v>
      </c>
      <c r="J22160" t="s">
        <v>4031</v>
      </c>
    </row>
    <row r="22161" spans="1:10" x14ac:dyDescent="0.3">
      <c r="A22161">
        <v>48427357821</v>
      </c>
      <c r="B22161">
        <v>271183</v>
      </c>
      <c r="C22161" t="s">
        <v>5119</v>
      </c>
      <c r="D22161">
        <v>7</v>
      </c>
      <c r="E22161">
        <v>5</v>
      </c>
      <c r="F22161">
        <v>2</v>
      </c>
      <c r="G22161">
        <v>467</v>
      </c>
      <c r="H22161">
        <v>98.07</v>
      </c>
      <c r="I22161">
        <v>1032.07</v>
      </c>
      <c r="J22161" t="s">
        <v>4034</v>
      </c>
    </row>
    <row r="22162" spans="1:10" x14ac:dyDescent="0.3">
      <c r="A22162">
        <v>38168029984</v>
      </c>
      <c r="B22162">
        <v>271334</v>
      </c>
      <c r="C22162" t="s">
        <v>5119</v>
      </c>
      <c r="D22162">
        <v>5</v>
      </c>
      <c r="E22162">
        <v>3</v>
      </c>
      <c r="F22162">
        <v>4</v>
      </c>
      <c r="G22162">
        <v>1179</v>
      </c>
      <c r="H22162">
        <v>495.18</v>
      </c>
      <c r="I22162">
        <v>5211.18</v>
      </c>
      <c r="J22162" t="s">
        <v>4037</v>
      </c>
    </row>
    <row r="22163" spans="1:10" x14ac:dyDescent="0.3">
      <c r="A22163">
        <v>36612612208</v>
      </c>
      <c r="B22163">
        <v>271150</v>
      </c>
      <c r="C22163" t="s">
        <v>5119</v>
      </c>
      <c r="D22163">
        <v>10</v>
      </c>
      <c r="E22163">
        <v>6</v>
      </c>
      <c r="F22163">
        <v>4</v>
      </c>
      <c r="G22163">
        <v>982</v>
      </c>
      <c r="H22163">
        <v>412.44</v>
      </c>
      <c r="I22163">
        <v>4340.4399999999996</v>
      </c>
      <c r="J22163" t="s">
        <v>4031</v>
      </c>
    </row>
    <row r="22164" spans="1:10" x14ac:dyDescent="0.3">
      <c r="A22164">
        <v>61257174405</v>
      </c>
      <c r="B22164">
        <v>274802</v>
      </c>
      <c r="C22164" t="s">
        <v>5119</v>
      </c>
      <c r="D22164">
        <v>4</v>
      </c>
      <c r="E22164">
        <v>2</v>
      </c>
      <c r="F22164">
        <v>4</v>
      </c>
      <c r="G22164">
        <v>859</v>
      </c>
      <c r="H22164">
        <v>360.78</v>
      </c>
      <c r="I22164">
        <v>3796.78</v>
      </c>
      <c r="J22164" t="s">
        <v>4040</v>
      </c>
    </row>
    <row r="22165" spans="1:10" x14ac:dyDescent="0.3">
      <c r="A22165">
        <v>35990938035</v>
      </c>
      <c r="B22165">
        <v>269737</v>
      </c>
      <c r="C22165" t="s">
        <v>5119</v>
      </c>
      <c r="D22165">
        <v>11</v>
      </c>
      <c r="E22165">
        <v>5</v>
      </c>
      <c r="F22165">
        <v>4</v>
      </c>
      <c r="G22165">
        <v>1122</v>
      </c>
      <c r="H22165">
        <v>471.24</v>
      </c>
      <c r="I22165">
        <v>4959.24</v>
      </c>
      <c r="J22165" t="s">
        <v>4040</v>
      </c>
    </row>
    <row r="22166" spans="1:10" x14ac:dyDescent="0.3">
      <c r="A22166">
        <v>20148158664</v>
      </c>
      <c r="B22166">
        <v>269388</v>
      </c>
      <c r="C22166" t="s">
        <v>5119</v>
      </c>
      <c r="D22166">
        <v>3</v>
      </c>
      <c r="E22166">
        <v>2</v>
      </c>
      <c r="F22166">
        <v>2</v>
      </c>
      <c r="G22166">
        <v>332</v>
      </c>
      <c r="H22166">
        <v>69.72</v>
      </c>
      <c r="I22166">
        <v>733.72</v>
      </c>
      <c r="J22166" t="s">
        <v>4040</v>
      </c>
    </row>
    <row r="22167" spans="1:10" x14ac:dyDescent="0.3">
      <c r="A22167">
        <v>60994517222</v>
      </c>
      <c r="B22167">
        <v>274239</v>
      </c>
      <c r="C22167" t="s">
        <v>5119</v>
      </c>
      <c r="D22167">
        <v>4</v>
      </c>
      <c r="E22167">
        <v>1</v>
      </c>
      <c r="F22167">
        <v>4</v>
      </c>
      <c r="G22167">
        <v>1015</v>
      </c>
      <c r="H22167">
        <v>426.3</v>
      </c>
      <c r="I22167">
        <v>4486.3</v>
      </c>
      <c r="J22167" t="s">
        <v>4031</v>
      </c>
    </row>
    <row r="22168" spans="1:10" x14ac:dyDescent="0.3">
      <c r="A22168">
        <v>81762765463</v>
      </c>
      <c r="B22168">
        <v>269080</v>
      </c>
      <c r="C22168" t="s">
        <v>5119</v>
      </c>
      <c r="D22168">
        <v>4</v>
      </c>
      <c r="E22168">
        <v>2</v>
      </c>
      <c r="F22168">
        <v>5</v>
      </c>
      <c r="G22168">
        <v>381</v>
      </c>
      <c r="H22168">
        <v>200.02500000000001</v>
      </c>
      <c r="I22168">
        <v>2105.0250000000001</v>
      </c>
      <c r="J22168" t="s">
        <v>4037</v>
      </c>
    </row>
    <row r="22169" spans="1:10" x14ac:dyDescent="0.3">
      <c r="A22169">
        <v>70883549212</v>
      </c>
      <c r="B22169">
        <v>269771</v>
      </c>
      <c r="C22169" t="s">
        <v>5119</v>
      </c>
      <c r="D22169">
        <v>4</v>
      </c>
      <c r="E22169">
        <v>4</v>
      </c>
      <c r="F22169">
        <v>5</v>
      </c>
      <c r="G22169">
        <v>1072</v>
      </c>
      <c r="H22169">
        <v>562.79999999999995</v>
      </c>
      <c r="I22169">
        <v>5922.8</v>
      </c>
      <c r="J22169" t="s">
        <v>4037</v>
      </c>
    </row>
    <row r="22170" spans="1:10" x14ac:dyDescent="0.3">
      <c r="A22170">
        <v>76792862424</v>
      </c>
      <c r="B22170">
        <v>267245</v>
      </c>
      <c r="C22170" t="s">
        <v>5119</v>
      </c>
      <c r="D22170">
        <v>5</v>
      </c>
      <c r="E22170">
        <v>3</v>
      </c>
      <c r="F22170">
        <v>1</v>
      </c>
      <c r="G22170">
        <v>238</v>
      </c>
      <c r="H22170">
        <v>24.99</v>
      </c>
      <c r="I22170">
        <v>262.99</v>
      </c>
      <c r="J22170" t="s">
        <v>4040</v>
      </c>
    </row>
    <row r="22171" spans="1:10" x14ac:dyDescent="0.3">
      <c r="A22171">
        <v>71683701028</v>
      </c>
      <c r="B22171">
        <v>272515</v>
      </c>
      <c r="C22171" t="s">
        <v>5119</v>
      </c>
      <c r="D22171">
        <v>1</v>
      </c>
      <c r="E22171">
        <v>4</v>
      </c>
      <c r="F22171">
        <v>5</v>
      </c>
      <c r="G22171">
        <v>610</v>
      </c>
      <c r="H22171">
        <v>320.25</v>
      </c>
      <c r="I22171">
        <v>3370.25</v>
      </c>
      <c r="J22171" t="s">
        <v>4037</v>
      </c>
    </row>
    <row r="22172" spans="1:10" x14ac:dyDescent="0.3">
      <c r="A22172">
        <v>70565591757</v>
      </c>
      <c r="B22172">
        <v>269818</v>
      </c>
      <c r="C22172" t="s">
        <v>5119</v>
      </c>
      <c r="D22172">
        <v>1</v>
      </c>
      <c r="E22172">
        <v>4</v>
      </c>
      <c r="F22172">
        <v>1</v>
      </c>
      <c r="G22172">
        <v>168</v>
      </c>
      <c r="H22172">
        <v>17.64</v>
      </c>
      <c r="I22172">
        <v>185.64</v>
      </c>
      <c r="J22172" t="s">
        <v>4031</v>
      </c>
    </row>
    <row r="22173" spans="1:10" x14ac:dyDescent="0.3">
      <c r="A22173">
        <v>86709507259</v>
      </c>
      <c r="B22173">
        <v>273971</v>
      </c>
      <c r="C22173" t="s">
        <v>5119</v>
      </c>
      <c r="D22173">
        <v>12</v>
      </c>
      <c r="E22173">
        <v>6</v>
      </c>
      <c r="F22173">
        <v>3</v>
      </c>
      <c r="G22173">
        <v>684</v>
      </c>
      <c r="H22173">
        <v>215.46</v>
      </c>
      <c r="I22173">
        <v>2267.46</v>
      </c>
      <c r="J22173" t="s">
        <v>4040</v>
      </c>
    </row>
    <row r="22174" spans="1:10" x14ac:dyDescent="0.3">
      <c r="A22174">
        <v>91160370135</v>
      </c>
      <c r="B22174">
        <v>273976</v>
      </c>
      <c r="C22174" t="s">
        <v>5119</v>
      </c>
      <c r="D22174">
        <v>9</v>
      </c>
      <c r="E22174">
        <v>3</v>
      </c>
      <c r="F22174">
        <v>3</v>
      </c>
      <c r="G22174">
        <v>1342</v>
      </c>
      <c r="H22174">
        <v>422.73</v>
      </c>
      <c r="I22174">
        <v>4448.7299999999996</v>
      </c>
      <c r="J22174" t="s">
        <v>4031</v>
      </c>
    </row>
    <row r="22175" spans="1:10" x14ac:dyDescent="0.3">
      <c r="A22175">
        <v>66846658451</v>
      </c>
      <c r="B22175">
        <v>272151</v>
      </c>
      <c r="C22175" t="s">
        <v>5119</v>
      </c>
      <c r="D22175">
        <v>5</v>
      </c>
      <c r="E22175">
        <v>3</v>
      </c>
      <c r="F22175">
        <v>2</v>
      </c>
      <c r="G22175">
        <v>247</v>
      </c>
      <c r="H22175">
        <v>51.87</v>
      </c>
      <c r="I22175">
        <v>545.87</v>
      </c>
      <c r="J22175" t="s">
        <v>4040</v>
      </c>
    </row>
    <row r="22176" spans="1:10" x14ac:dyDescent="0.3">
      <c r="A22176">
        <v>88147828695</v>
      </c>
      <c r="B22176">
        <v>268763</v>
      </c>
      <c r="C22176" t="s">
        <v>5119</v>
      </c>
      <c r="D22176">
        <v>1</v>
      </c>
      <c r="E22176">
        <v>4</v>
      </c>
      <c r="F22176">
        <v>2</v>
      </c>
      <c r="G22176">
        <v>1400</v>
      </c>
      <c r="H22176">
        <v>294</v>
      </c>
      <c r="I22176">
        <v>3094</v>
      </c>
      <c r="J22176" t="s">
        <v>4034</v>
      </c>
    </row>
    <row r="22177" spans="1:10" x14ac:dyDescent="0.3">
      <c r="A22177">
        <v>35710053851</v>
      </c>
      <c r="B22177">
        <v>271863</v>
      </c>
      <c r="C22177" t="s">
        <v>5120</v>
      </c>
      <c r="D22177">
        <v>10</v>
      </c>
      <c r="E22177">
        <v>3</v>
      </c>
      <c r="F22177">
        <v>1</v>
      </c>
      <c r="G22177">
        <v>1438</v>
      </c>
      <c r="H22177">
        <v>150.99</v>
      </c>
      <c r="I22177">
        <v>1588.99</v>
      </c>
      <c r="J22177" t="s">
        <v>4037</v>
      </c>
    </row>
    <row r="22178" spans="1:10" x14ac:dyDescent="0.3">
      <c r="A22178">
        <v>13026165746</v>
      </c>
      <c r="B22178">
        <v>267544</v>
      </c>
      <c r="C22178" t="s">
        <v>5120</v>
      </c>
      <c r="D22178">
        <v>8</v>
      </c>
      <c r="E22178">
        <v>3</v>
      </c>
      <c r="F22178">
        <v>2</v>
      </c>
      <c r="G22178">
        <v>501</v>
      </c>
      <c r="H22178">
        <v>105.21</v>
      </c>
      <c r="I22178">
        <v>1107.21</v>
      </c>
      <c r="J22178" t="s">
        <v>4037</v>
      </c>
    </row>
    <row r="22179" spans="1:10" x14ac:dyDescent="0.3">
      <c r="A22179">
        <v>37088951626</v>
      </c>
      <c r="B22179">
        <v>271789</v>
      </c>
      <c r="C22179" t="s">
        <v>5120</v>
      </c>
      <c r="D22179">
        <v>10</v>
      </c>
      <c r="E22179">
        <v>5</v>
      </c>
      <c r="F22179">
        <v>-1</v>
      </c>
      <c r="G22179">
        <v>-1031</v>
      </c>
      <c r="H22179">
        <v>108.255</v>
      </c>
      <c r="I22179">
        <v>-1139.2550000000001</v>
      </c>
      <c r="J22179" t="s">
        <v>4031</v>
      </c>
    </row>
    <row r="22180" spans="1:10" x14ac:dyDescent="0.3">
      <c r="A22180">
        <v>59911272472</v>
      </c>
      <c r="B22180">
        <v>272379</v>
      </c>
      <c r="C22180" t="s">
        <v>5120</v>
      </c>
      <c r="D22180">
        <v>3</v>
      </c>
      <c r="E22180">
        <v>5</v>
      </c>
      <c r="F22180">
        <v>2</v>
      </c>
      <c r="G22180">
        <v>869</v>
      </c>
      <c r="H22180">
        <v>182.49</v>
      </c>
      <c r="I22180">
        <v>1920.49</v>
      </c>
      <c r="J22180" t="s">
        <v>4031</v>
      </c>
    </row>
    <row r="22181" spans="1:10" x14ac:dyDescent="0.3">
      <c r="A22181">
        <v>37686564846</v>
      </c>
      <c r="B22181">
        <v>273928</v>
      </c>
      <c r="C22181" t="s">
        <v>5120</v>
      </c>
      <c r="D22181">
        <v>3</v>
      </c>
      <c r="E22181">
        <v>1</v>
      </c>
      <c r="F22181">
        <v>3</v>
      </c>
      <c r="G22181">
        <v>524</v>
      </c>
      <c r="H22181">
        <v>165.06</v>
      </c>
      <c r="I22181">
        <v>1737.06</v>
      </c>
      <c r="J22181" t="s">
        <v>4034</v>
      </c>
    </row>
    <row r="22182" spans="1:10" x14ac:dyDescent="0.3">
      <c r="A22182">
        <v>38823009098</v>
      </c>
      <c r="B22182">
        <v>275205</v>
      </c>
      <c r="C22182" t="s">
        <v>5120</v>
      </c>
      <c r="D22182">
        <v>10</v>
      </c>
      <c r="E22182">
        <v>5</v>
      </c>
      <c r="F22182">
        <v>3</v>
      </c>
      <c r="G22182">
        <v>539</v>
      </c>
      <c r="H22182">
        <v>169.785</v>
      </c>
      <c r="I22182">
        <v>1786.7850000000001</v>
      </c>
      <c r="J22182" t="s">
        <v>4031</v>
      </c>
    </row>
    <row r="22183" spans="1:10" x14ac:dyDescent="0.3">
      <c r="A22183">
        <v>6358188697</v>
      </c>
      <c r="B22183">
        <v>269439</v>
      </c>
      <c r="C22183" t="s">
        <v>5120</v>
      </c>
      <c r="D22183">
        <v>11</v>
      </c>
      <c r="E22183">
        <v>6</v>
      </c>
      <c r="F22183">
        <v>1</v>
      </c>
      <c r="G22183">
        <v>1012</v>
      </c>
      <c r="H22183">
        <v>106.26</v>
      </c>
      <c r="I22183">
        <v>1118.26</v>
      </c>
      <c r="J22183" t="s">
        <v>4040</v>
      </c>
    </row>
    <row r="22184" spans="1:10" x14ac:dyDescent="0.3">
      <c r="A22184">
        <v>46945335779</v>
      </c>
      <c r="B22184">
        <v>273497</v>
      </c>
      <c r="C22184" t="s">
        <v>5120</v>
      </c>
      <c r="D22184">
        <v>4</v>
      </c>
      <c r="E22184">
        <v>3</v>
      </c>
      <c r="F22184">
        <v>5</v>
      </c>
      <c r="G22184">
        <v>649</v>
      </c>
      <c r="H22184">
        <v>340.72500000000002</v>
      </c>
      <c r="I22184">
        <v>3585.7249999999999</v>
      </c>
      <c r="J22184" t="s">
        <v>4034</v>
      </c>
    </row>
    <row r="22185" spans="1:10" x14ac:dyDescent="0.3">
      <c r="A22185">
        <v>14927332939</v>
      </c>
      <c r="B22185">
        <v>273790</v>
      </c>
      <c r="C22185" t="s">
        <v>5120</v>
      </c>
      <c r="D22185">
        <v>3</v>
      </c>
      <c r="E22185">
        <v>2</v>
      </c>
      <c r="F22185">
        <v>2</v>
      </c>
      <c r="G22185">
        <v>425</v>
      </c>
      <c r="H22185">
        <v>89.25</v>
      </c>
      <c r="I22185">
        <v>939.25</v>
      </c>
      <c r="J22185" t="s">
        <v>4040</v>
      </c>
    </row>
    <row r="22186" spans="1:10" x14ac:dyDescent="0.3">
      <c r="A22186">
        <v>7248330697</v>
      </c>
      <c r="B22186">
        <v>269788</v>
      </c>
      <c r="C22186" t="s">
        <v>5120</v>
      </c>
      <c r="D22186">
        <v>7</v>
      </c>
      <c r="E22186">
        <v>5</v>
      </c>
      <c r="F22186">
        <v>-2</v>
      </c>
      <c r="G22186">
        <v>-1255</v>
      </c>
      <c r="H22186">
        <v>263.55</v>
      </c>
      <c r="I22186">
        <v>-2773.55</v>
      </c>
      <c r="J22186" t="s">
        <v>4031</v>
      </c>
    </row>
    <row r="22187" spans="1:10" x14ac:dyDescent="0.3">
      <c r="A22187">
        <v>55709998335</v>
      </c>
      <c r="B22187">
        <v>273357</v>
      </c>
      <c r="C22187" t="s">
        <v>5120</v>
      </c>
      <c r="D22187">
        <v>4</v>
      </c>
      <c r="E22187">
        <v>2</v>
      </c>
      <c r="F22187">
        <v>3</v>
      </c>
      <c r="G22187">
        <v>420</v>
      </c>
      <c r="H22187">
        <v>132.30000000000001</v>
      </c>
      <c r="I22187">
        <v>1392.3</v>
      </c>
      <c r="J22187" t="s">
        <v>4040</v>
      </c>
    </row>
    <row r="22188" spans="1:10" x14ac:dyDescent="0.3">
      <c r="A22188">
        <v>40037155157</v>
      </c>
      <c r="B22188">
        <v>272542</v>
      </c>
      <c r="C22188" t="s">
        <v>5120</v>
      </c>
      <c r="D22188">
        <v>11</v>
      </c>
      <c r="E22188">
        <v>6</v>
      </c>
      <c r="F22188">
        <v>5</v>
      </c>
      <c r="G22188">
        <v>202</v>
      </c>
      <c r="H22188">
        <v>106.05</v>
      </c>
      <c r="I22188">
        <v>1116.05</v>
      </c>
      <c r="J22188" t="s">
        <v>4034</v>
      </c>
    </row>
    <row r="22189" spans="1:10" x14ac:dyDescent="0.3">
      <c r="A22189">
        <v>55744442840</v>
      </c>
      <c r="B22189">
        <v>272602</v>
      </c>
      <c r="C22189" t="s">
        <v>5120</v>
      </c>
      <c r="D22189">
        <v>3</v>
      </c>
      <c r="E22189">
        <v>5</v>
      </c>
      <c r="F22189">
        <v>5</v>
      </c>
      <c r="G22189">
        <v>1198</v>
      </c>
      <c r="H22189">
        <v>628.95000000000005</v>
      </c>
      <c r="I22189">
        <v>6618.95</v>
      </c>
      <c r="J22189" t="s">
        <v>4031</v>
      </c>
    </row>
    <row r="22190" spans="1:10" x14ac:dyDescent="0.3">
      <c r="A22190">
        <v>46654998858</v>
      </c>
      <c r="B22190">
        <v>274018</v>
      </c>
      <c r="C22190" t="s">
        <v>5120</v>
      </c>
      <c r="D22190">
        <v>10</v>
      </c>
      <c r="E22190">
        <v>5</v>
      </c>
      <c r="F22190">
        <v>-4</v>
      </c>
      <c r="G22190">
        <v>-797</v>
      </c>
      <c r="H22190">
        <v>334.74</v>
      </c>
      <c r="I22190">
        <v>-3522.74</v>
      </c>
      <c r="J22190" t="s">
        <v>4040</v>
      </c>
    </row>
    <row r="22191" spans="1:10" x14ac:dyDescent="0.3">
      <c r="A22191">
        <v>10992021976</v>
      </c>
      <c r="B22191">
        <v>274821</v>
      </c>
      <c r="C22191" t="s">
        <v>5120</v>
      </c>
      <c r="D22191">
        <v>4</v>
      </c>
      <c r="E22191">
        <v>2</v>
      </c>
      <c r="F22191">
        <v>5</v>
      </c>
      <c r="G22191">
        <v>756</v>
      </c>
      <c r="H22191">
        <v>396.9</v>
      </c>
      <c r="I22191">
        <v>4176.8999999999996</v>
      </c>
      <c r="J22191" t="s">
        <v>4040</v>
      </c>
    </row>
    <row r="22192" spans="1:10" x14ac:dyDescent="0.3">
      <c r="A22192">
        <v>55198813224</v>
      </c>
      <c r="B22192">
        <v>267430</v>
      </c>
      <c r="C22192" t="s">
        <v>5120</v>
      </c>
      <c r="D22192">
        <v>2</v>
      </c>
      <c r="E22192">
        <v>6</v>
      </c>
      <c r="F22192">
        <v>2</v>
      </c>
      <c r="G22192">
        <v>1346</v>
      </c>
      <c r="H22192">
        <v>282.66000000000003</v>
      </c>
      <c r="I22192">
        <v>2974.66</v>
      </c>
      <c r="J22192" t="s">
        <v>4040</v>
      </c>
    </row>
    <row r="22193" spans="1:10" x14ac:dyDescent="0.3">
      <c r="A22193">
        <v>90143995772</v>
      </c>
      <c r="B22193">
        <v>269914</v>
      </c>
      <c r="C22193" t="s">
        <v>5120</v>
      </c>
      <c r="D22193">
        <v>10</v>
      </c>
      <c r="E22193">
        <v>6</v>
      </c>
      <c r="F22193">
        <v>5</v>
      </c>
      <c r="G22193">
        <v>1345</v>
      </c>
      <c r="H22193">
        <v>706.125</v>
      </c>
      <c r="I22193">
        <v>7431.125</v>
      </c>
      <c r="J22193" t="s">
        <v>4040</v>
      </c>
    </row>
    <row r="22194" spans="1:10" x14ac:dyDescent="0.3">
      <c r="A22194">
        <v>93316742365</v>
      </c>
      <c r="B22194">
        <v>267613</v>
      </c>
      <c r="C22194" t="s">
        <v>5120</v>
      </c>
      <c r="D22194">
        <v>8</v>
      </c>
      <c r="E22194">
        <v>3</v>
      </c>
      <c r="F22194">
        <v>5</v>
      </c>
      <c r="G22194">
        <v>462</v>
      </c>
      <c r="H22194">
        <v>242.55</v>
      </c>
      <c r="I22194">
        <v>2552.5500000000002</v>
      </c>
      <c r="J22194" t="s">
        <v>4034</v>
      </c>
    </row>
    <row r="22195" spans="1:10" x14ac:dyDescent="0.3">
      <c r="A22195">
        <v>83248256325</v>
      </c>
      <c r="B22195">
        <v>270980</v>
      </c>
      <c r="C22195" t="s">
        <v>5120</v>
      </c>
      <c r="D22195">
        <v>1</v>
      </c>
      <c r="E22195">
        <v>2</v>
      </c>
      <c r="F22195">
        <v>1</v>
      </c>
      <c r="G22195">
        <v>1459</v>
      </c>
      <c r="H22195">
        <v>153.19499999999999</v>
      </c>
      <c r="I22195">
        <v>1612.1949999999999</v>
      </c>
      <c r="J22195" t="s">
        <v>4031</v>
      </c>
    </row>
    <row r="22196" spans="1:10" x14ac:dyDescent="0.3">
      <c r="A22196">
        <v>72521558939</v>
      </c>
      <c r="B22196">
        <v>268834</v>
      </c>
      <c r="C22196" t="s">
        <v>5120</v>
      </c>
      <c r="D22196">
        <v>4</v>
      </c>
      <c r="E22196">
        <v>3</v>
      </c>
      <c r="F22196">
        <v>5</v>
      </c>
      <c r="G22196">
        <v>648</v>
      </c>
      <c r="H22196">
        <v>340.2</v>
      </c>
      <c r="I22196">
        <v>3580.2</v>
      </c>
      <c r="J22196" t="s">
        <v>4031</v>
      </c>
    </row>
    <row r="22197" spans="1:10" x14ac:dyDescent="0.3">
      <c r="A22197">
        <v>99361028806</v>
      </c>
      <c r="B22197">
        <v>270374</v>
      </c>
      <c r="C22197" t="s">
        <v>5120</v>
      </c>
      <c r="D22197">
        <v>9</v>
      </c>
      <c r="E22197">
        <v>3</v>
      </c>
      <c r="F22197">
        <v>5</v>
      </c>
      <c r="G22197">
        <v>944</v>
      </c>
      <c r="H22197">
        <v>495.6</v>
      </c>
      <c r="I22197">
        <v>5215.6000000000004</v>
      </c>
      <c r="J22197" t="s">
        <v>4031</v>
      </c>
    </row>
    <row r="22198" spans="1:10" x14ac:dyDescent="0.3">
      <c r="A22198">
        <v>99760018924</v>
      </c>
      <c r="B22198">
        <v>272904</v>
      </c>
      <c r="C22198" t="s">
        <v>5120</v>
      </c>
      <c r="D22198">
        <v>10</v>
      </c>
      <c r="E22198">
        <v>3</v>
      </c>
      <c r="F22198">
        <v>3</v>
      </c>
      <c r="G22198">
        <v>967</v>
      </c>
      <c r="H22198">
        <v>304.60500000000002</v>
      </c>
      <c r="I22198">
        <v>3205.605</v>
      </c>
      <c r="J22198" t="s">
        <v>4031</v>
      </c>
    </row>
    <row r="22199" spans="1:10" x14ac:dyDescent="0.3">
      <c r="A22199">
        <v>75405203128</v>
      </c>
      <c r="B22199">
        <v>270860</v>
      </c>
      <c r="C22199" t="s">
        <v>5120</v>
      </c>
      <c r="D22199">
        <v>10</v>
      </c>
      <c r="E22199">
        <v>3</v>
      </c>
      <c r="F22199">
        <v>5</v>
      </c>
      <c r="G22199">
        <v>913</v>
      </c>
      <c r="H22199">
        <v>479.32499999999999</v>
      </c>
      <c r="I22199">
        <v>5044.3249999999998</v>
      </c>
      <c r="J22199" t="s">
        <v>4040</v>
      </c>
    </row>
    <row r="22200" spans="1:10" x14ac:dyDescent="0.3">
      <c r="A22200">
        <v>92876632266</v>
      </c>
      <c r="B22200">
        <v>271555</v>
      </c>
      <c r="C22200" t="s">
        <v>5120</v>
      </c>
      <c r="D22200">
        <v>3</v>
      </c>
      <c r="E22200">
        <v>1</v>
      </c>
      <c r="F22200">
        <v>3</v>
      </c>
      <c r="G22200">
        <v>1485</v>
      </c>
      <c r="H22200">
        <v>467.77499999999998</v>
      </c>
      <c r="I22200">
        <v>4922.7749999999996</v>
      </c>
      <c r="J22200" t="s">
        <v>4040</v>
      </c>
    </row>
    <row r="22201" spans="1:10" x14ac:dyDescent="0.3">
      <c r="A22201">
        <v>4736658169</v>
      </c>
      <c r="B22201">
        <v>272822</v>
      </c>
      <c r="C22201" t="s">
        <v>5121</v>
      </c>
      <c r="D22201">
        <v>4</v>
      </c>
      <c r="E22201">
        <v>1</v>
      </c>
      <c r="F22201">
        <v>1</v>
      </c>
      <c r="G22201">
        <v>590</v>
      </c>
      <c r="H22201">
        <v>61.95</v>
      </c>
      <c r="I22201">
        <v>651.95000000000005</v>
      </c>
      <c r="J22201" t="s">
        <v>4034</v>
      </c>
    </row>
    <row r="22202" spans="1:10" x14ac:dyDescent="0.3">
      <c r="A22202">
        <v>46162863743</v>
      </c>
      <c r="B22202">
        <v>270394</v>
      </c>
      <c r="C22202" t="s">
        <v>5121</v>
      </c>
      <c r="D22202">
        <v>8</v>
      </c>
      <c r="E22202">
        <v>3</v>
      </c>
      <c r="F22202">
        <v>3</v>
      </c>
      <c r="G22202">
        <v>1050</v>
      </c>
      <c r="H22202">
        <v>330.75</v>
      </c>
      <c r="I22202">
        <v>3480.75</v>
      </c>
      <c r="J22202" t="s">
        <v>4040</v>
      </c>
    </row>
    <row r="22203" spans="1:10" x14ac:dyDescent="0.3">
      <c r="A22203">
        <v>14515609708</v>
      </c>
      <c r="B22203">
        <v>268697</v>
      </c>
      <c r="C22203" t="s">
        <v>5121</v>
      </c>
      <c r="D22203">
        <v>10</v>
      </c>
      <c r="E22203">
        <v>6</v>
      </c>
      <c r="F22203">
        <v>2</v>
      </c>
      <c r="G22203">
        <v>81</v>
      </c>
      <c r="H22203">
        <v>17.010000000000002</v>
      </c>
      <c r="I22203">
        <v>179.01</v>
      </c>
      <c r="J22203" t="s">
        <v>4034</v>
      </c>
    </row>
    <row r="22204" spans="1:10" x14ac:dyDescent="0.3">
      <c r="A22204">
        <v>25600750717</v>
      </c>
      <c r="B22204">
        <v>273550</v>
      </c>
      <c r="C22204" t="s">
        <v>5121</v>
      </c>
      <c r="D22204">
        <v>12</v>
      </c>
      <c r="E22204">
        <v>5</v>
      </c>
      <c r="F22204">
        <v>2</v>
      </c>
      <c r="G22204">
        <v>264</v>
      </c>
      <c r="H22204">
        <v>55.44</v>
      </c>
      <c r="I22204">
        <v>583.44000000000005</v>
      </c>
      <c r="J22204" t="s">
        <v>4037</v>
      </c>
    </row>
    <row r="22205" spans="1:10" x14ac:dyDescent="0.3">
      <c r="A22205">
        <v>59164215166</v>
      </c>
      <c r="B22205">
        <v>271700</v>
      </c>
      <c r="C22205" t="s">
        <v>5121</v>
      </c>
      <c r="D22205">
        <v>1</v>
      </c>
      <c r="E22205">
        <v>4</v>
      </c>
      <c r="F22205">
        <v>3</v>
      </c>
      <c r="G22205">
        <v>672</v>
      </c>
      <c r="H22205">
        <v>211.68</v>
      </c>
      <c r="I22205">
        <v>2227.6799999999998</v>
      </c>
      <c r="J22205" t="s">
        <v>4040</v>
      </c>
    </row>
    <row r="22206" spans="1:10" x14ac:dyDescent="0.3">
      <c r="A22206">
        <v>17769845283</v>
      </c>
      <c r="B22206">
        <v>274758</v>
      </c>
      <c r="C22206" t="s">
        <v>5121</v>
      </c>
      <c r="D22206">
        <v>11</v>
      </c>
      <c r="E22206">
        <v>5</v>
      </c>
      <c r="F22206">
        <v>2</v>
      </c>
      <c r="G22206">
        <v>127</v>
      </c>
      <c r="H22206">
        <v>26.67</v>
      </c>
      <c r="I22206">
        <v>280.67</v>
      </c>
      <c r="J22206" t="s">
        <v>4031</v>
      </c>
    </row>
    <row r="22207" spans="1:10" x14ac:dyDescent="0.3">
      <c r="A22207">
        <v>37647535335</v>
      </c>
      <c r="B22207">
        <v>275123</v>
      </c>
      <c r="C22207" t="s">
        <v>5121</v>
      </c>
      <c r="D22207">
        <v>1</v>
      </c>
      <c r="E22207">
        <v>2</v>
      </c>
      <c r="F22207">
        <v>3</v>
      </c>
      <c r="G22207">
        <v>297</v>
      </c>
      <c r="H22207">
        <v>93.555000000000007</v>
      </c>
      <c r="I22207">
        <v>984.55499999999995</v>
      </c>
      <c r="J22207" t="s">
        <v>4031</v>
      </c>
    </row>
    <row r="22208" spans="1:10" x14ac:dyDescent="0.3">
      <c r="A22208">
        <v>44913245736</v>
      </c>
      <c r="B22208">
        <v>274597</v>
      </c>
      <c r="C22208" t="s">
        <v>5121</v>
      </c>
      <c r="D22208">
        <v>10</v>
      </c>
      <c r="E22208">
        <v>3</v>
      </c>
      <c r="F22208">
        <v>5</v>
      </c>
      <c r="G22208">
        <v>133</v>
      </c>
      <c r="H22208">
        <v>69.825000000000003</v>
      </c>
      <c r="I22208">
        <v>734.82500000000005</v>
      </c>
      <c r="J22208" t="s">
        <v>4031</v>
      </c>
    </row>
    <row r="22209" spans="1:10" x14ac:dyDescent="0.3">
      <c r="A22209">
        <v>7230366233</v>
      </c>
      <c r="B22209">
        <v>270970</v>
      </c>
      <c r="C22209" t="s">
        <v>5121</v>
      </c>
      <c r="D22209">
        <v>7</v>
      </c>
      <c r="E22209">
        <v>5</v>
      </c>
      <c r="F22209">
        <v>3</v>
      </c>
      <c r="G22209">
        <v>560</v>
      </c>
      <c r="H22209">
        <v>176.4</v>
      </c>
      <c r="I22209">
        <v>1856.4</v>
      </c>
      <c r="J22209" t="s">
        <v>4037</v>
      </c>
    </row>
    <row r="22210" spans="1:10" x14ac:dyDescent="0.3">
      <c r="A22210">
        <v>34176978754</v>
      </c>
      <c r="B22210">
        <v>272587</v>
      </c>
      <c r="C22210" t="s">
        <v>5121</v>
      </c>
      <c r="D22210">
        <v>1</v>
      </c>
      <c r="E22210">
        <v>4</v>
      </c>
      <c r="F22210">
        <v>4</v>
      </c>
      <c r="G22210">
        <v>288</v>
      </c>
      <c r="H22210">
        <v>120.96</v>
      </c>
      <c r="I22210">
        <v>1272.96</v>
      </c>
      <c r="J22210" t="s">
        <v>4037</v>
      </c>
    </row>
    <row r="22211" spans="1:10" x14ac:dyDescent="0.3">
      <c r="A22211">
        <v>13131735754</v>
      </c>
      <c r="B22211">
        <v>273599</v>
      </c>
      <c r="C22211" t="s">
        <v>5121</v>
      </c>
      <c r="D22211">
        <v>11</v>
      </c>
      <c r="E22211">
        <v>5</v>
      </c>
      <c r="F22211">
        <v>1</v>
      </c>
      <c r="G22211">
        <v>1139</v>
      </c>
      <c r="H22211">
        <v>119.595</v>
      </c>
      <c r="I22211">
        <v>1258.595</v>
      </c>
      <c r="J22211" t="s">
        <v>4031</v>
      </c>
    </row>
    <row r="22212" spans="1:10" x14ac:dyDescent="0.3">
      <c r="A22212">
        <v>54899497697</v>
      </c>
      <c r="B22212">
        <v>273510</v>
      </c>
      <c r="C22212" t="s">
        <v>5121</v>
      </c>
      <c r="D22212">
        <v>3</v>
      </c>
      <c r="E22212">
        <v>2</v>
      </c>
      <c r="F22212">
        <v>1</v>
      </c>
      <c r="G22212">
        <v>1186</v>
      </c>
      <c r="H22212">
        <v>124.53</v>
      </c>
      <c r="I22212">
        <v>1310.53</v>
      </c>
      <c r="J22212" t="s">
        <v>4031</v>
      </c>
    </row>
    <row r="22213" spans="1:10" x14ac:dyDescent="0.3">
      <c r="A22213">
        <v>22199268756</v>
      </c>
      <c r="B22213">
        <v>269260</v>
      </c>
      <c r="C22213" t="s">
        <v>5121</v>
      </c>
      <c r="D22213">
        <v>2</v>
      </c>
      <c r="E22213">
        <v>6</v>
      </c>
      <c r="F22213">
        <v>3</v>
      </c>
      <c r="G22213">
        <v>483</v>
      </c>
      <c r="H22213">
        <v>152.14500000000001</v>
      </c>
      <c r="I22213">
        <v>1601.145</v>
      </c>
      <c r="J22213" t="s">
        <v>4031</v>
      </c>
    </row>
    <row r="22214" spans="1:10" x14ac:dyDescent="0.3">
      <c r="A22214">
        <v>58211034876</v>
      </c>
      <c r="B22214">
        <v>267888</v>
      </c>
      <c r="C22214" t="s">
        <v>5121</v>
      </c>
      <c r="D22214">
        <v>4</v>
      </c>
      <c r="E22214">
        <v>3</v>
      </c>
      <c r="F22214">
        <v>1</v>
      </c>
      <c r="G22214">
        <v>1256</v>
      </c>
      <c r="H22214">
        <v>131.88</v>
      </c>
      <c r="I22214">
        <v>1387.88</v>
      </c>
      <c r="J22214" t="s">
        <v>4031</v>
      </c>
    </row>
    <row r="22215" spans="1:10" x14ac:dyDescent="0.3">
      <c r="A22215">
        <v>22155790012</v>
      </c>
      <c r="B22215">
        <v>268200</v>
      </c>
      <c r="C22215" t="s">
        <v>5121</v>
      </c>
      <c r="D22215">
        <v>1</v>
      </c>
      <c r="E22215">
        <v>4</v>
      </c>
      <c r="F22215">
        <v>1</v>
      </c>
      <c r="G22215">
        <v>317</v>
      </c>
      <c r="H22215">
        <v>33.284999999999997</v>
      </c>
      <c r="I22215">
        <v>350.28500000000003</v>
      </c>
      <c r="J22215" t="s">
        <v>4034</v>
      </c>
    </row>
    <row r="22216" spans="1:10" x14ac:dyDescent="0.3">
      <c r="A22216">
        <v>29073475983</v>
      </c>
      <c r="B22216">
        <v>273945</v>
      </c>
      <c r="C22216" t="s">
        <v>5121</v>
      </c>
      <c r="D22216">
        <v>3</v>
      </c>
      <c r="E22216">
        <v>2</v>
      </c>
      <c r="F22216">
        <v>2</v>
      </c>
      <c r="G22216">
        <v>415</v>
      </c>
      <c r="H22216">
        <v>87.15</v>
      </c>
      <c r="I22216">
        <v>917.15</v>
      </c>
      <c r="J22216" t="s">
        <v>4037</v>
      </c>
    </row>
    <row r="22217" spans="1:10" x14ac:dyDescent="0.3">
      <c r="A22217">
        <v>83913488090</v>
      </c>
      <c r="B22217">
        <v>271965</v>
      </c>
      <c r="C22217" t="s">
        <v>5121</v>
      </c>
      <c r="D22217">
        <v>3</v>
      </c>
      <c r="E22217">
        <v>5</v>
      </c>
      <c r="F22217">
        <v>1</v>
      </c>
      <c r="G22217">
        <v>604</v>
      </c>
      <c r="H22217">
        <v>63.42</v>
      </c>
      <c r="I22217">
        <v>667.42</v>
      </c>
      <c r="J22217" t="s">
        <v>4037</v>
      </c>
    </row>
    <row r="22218" spans="1:10" x14ac:dyDescent="0.3">
      <c r="A22218">
        <v>89652630208</v>
      </c>
      <c r="B22218">
        <v>271350</v>
      </c>
      <c r="C22218" t="s">
        <v>5121</v>
      </c>
      <c r="D22218">
        <v>3</v>
      </c>
      <c r="E22218">
        <v>1</v>
      </c>
      <c r="F22218">
        <v>4</v>
      </c>
      <c r="G22218">
        <v>671</v>
      </c>
      <c r="H22218">
        <v>281.82</v>
      </c>
      <c r="I22218">
        <v>2965.82</v>
      </c>
      <c r="J22218" t="s">
        <v>4037</v>
      </c>
    </row>
    <row r="22219" spans="1:10" x14ac:dyDescent="0.3">
      <c r="A22219">
        <v>89585427732</v>
      </c>
      <c r="B22219">
        <v>268136</v>
      </c>
      <c r="C22219" t="s">
        <v>5121</v>
      </c>
      <c r="D22219">
        <v>11</v>
      </c>
      <c r="E22219">
        <v>6</v>
      </c>
      <c r="F22219">
        <v>-2</v>
      </c>
      <c r="G22219">
        <v>-863</v>
      </c>
      <c r="H22219">
        <v>181.23</v>
      </c>
      <c r="I22219">
        <v>-1907.23</v>
      </c>
      <c r="J22219" t="s">
        <v>4034</v>
      </c>
    </row>
    <row r="22220" spans="1:10" x14ac:dyDescent="0.3">
      <c r="A22220">
        <v>86858697315</v>
      </c>
      <c r="B22220">
        <v>274436</v>
      </c>
      <c r="C22220" t="s">
        <v>5121</v>
      </c>
      <c r="D22220">
        <v>7</v>
      </c>
      <c r="E22220">
        <v>5</v>
      </c>
      <c r="F22220">
        <v>5</v>
      </c>
      <c r="G22220">
        <v>868</v>
      </c>
      <c r="H22220">
        <v>455.7</v>
      </c>
      <c r="I22220">
        <v>4795.7</v>
      </c>
      <c r="J22220" t="s">
        <v>4037</v>
      </c>
    </row>
    <row r="22221" spans="1:10" x14ac:dyDescent="0.3">
      <c r="A22221">
        <v>93924660540</v>
      </c>
      <c r="B22221">
        <v>268956</v>
      </c>
      <c r="C22221" t="s">
        <v>5121</v>
      </c>
      <c r="D22221">
        <v>10</v>
      </c>
      <c r="E22221">
        <v>5</v>
      </c>
      <c r="F22221">
        <v>-3</v>
      </c>
      <c r="G22221">
        <v>-858</v>
      </c>
      <c r="H22221">
        <v>270.27</v>
      </c>
      <c r="I22221">
        <v>-2844.27</v>
      </c>
      <c r="J22221" t="s">
        <v>4031</v>
      </c>
    </row>
    <row r="22222" spans="1:10" x14ac:dyDescent="0.3">
      <c r="A22222">
        <v>87210712881</v>
      </c>
      <c r="B22222">
        <v>269165</v>
      </c>
      <c r="C22222" t="s">
        <v>5121</v>
      </c>
      <c r="D22222">
        <v>3</v>
      </c>
      <c r="E22222">
        <v>1</v>
      </c>
      <c r="F22222">
        <v>4</v>
      </c>
      <c r="G22222">
        <v>1043</v>
      </c>
      <c r="H22222">
        <v>438.06</v>
      </c>
      <c r="I22222">
        <v>4610.0600000000004</v>
      </c>
      <c r="J22222" t="s">
        <v>4031</v>
      </c>
    </row>
    <row r="22223" spans="1:10" x14ac:dyDescent="0.3">
      <c r="A22223">
        <v>98397630345</v>
      </c>
      <c r="B22223">
        <v>273912</v>
      </c>
      <c r="C22223" t="s">
        <v>5121</v>
      </c>
      <c r="D22223">
        <v>4</v>
      </c>
      <c r="E22223">
        <v>3</v>
      </c>
      <c r="F22223">
        <v>1</v>
      </c>
      <c r="G22223">
        <v>848</v>
      </c>
      <c r="H22223">
        <v>89.04</v>
      </c>
      <c r="I22223">
        <v>937.04</v>
      </c>
      <c r="J22223" t="s">
        <v>4037</v>
      </c>
    </row>
    <row r="22224" spans="1:10" x14ac:dyDescent="0.3">
      <c r="A22224">
        <v>83318875564</v>
      </c>
      <c r="B22224">
        <v>270446</v>
      </c>
      <c r="C22224" t="s">
        <v>5121</v>
      </c>
      <c r="D22224">
        <v>10</v>
      </c>
      <c r="E22224">
        <v>3</v>
      </c>
      <c r="F22224">
        <v>4</v>
      </c>
      <c r="G22224">
        <v>512</v>
      </c>
      <c r="H22224">
        <v>215.04</v>
      </c>
      <c r="I22224">
        <v>2263.04</v>
      </c>
      <c r="J22224" t="s">
        <v>4034</v>
      </c>
    </row>
    <row r="22225" spans="1:10" x14ac:dyDescent="0.3">
      <c r="A22225">
        <v>12891439972</v>
      </c>
      <c r="B22225">
        <v>266829</v>
      </c>
      <c r="C22225" t="s">
        <v>5122</v>
      </c>
      <c r="D22225">
        <v>3</v>
      </c>
      <c r="E22225">
        <v>2</v>
      </c>
      <c r="F22225">
        <v>1</v>
      </c>
      <c r="G22225">
        <v>1318</v>
      </c>
      <c r="H22225">
        <v>138.38999999999999</v>
      </c>
      <c r="I22225">
        <v>1456.39</v>
      </c>
      <c r="J22225" t="s">
        <v>4031</v>
      </c>
    </row>
    <row r="22226" spans="1:10" x14ac:dyDescent="0.3">
      <c r="A22226">
        <v>39248842680</v>
      </c>
      <c r="B22226">
        <v>267654</v>
      </c>
      <c r="C22226" t="s">
        <v>5122</v>
      </c>
      <c r="D22226">
        <v>8</v>
      </c>
      <c r="E22226">
        <v>3</v>
      </c>
      <c r="F22226">
        <v>1</v>
      </c>
      <c r="G22226">
        <v>253</v>
      </c>
      <c r="H22226">
        <v>26.565000000000001</v>
      </c>
      <c r="I22226">
        <v>279.565</v>
      </c>
      <c r="J22226" t="s">
        <v>4031</v>
      </c>
    </row>
    <row r="22227" spans="1:10" x14ac:dyDescent="0.3">
      <c r="A22227">
        <v>56294269024</v>
      </c>
      <c r="B22227">
        <v>270812</v>
      </c>
      <c r="C22227" t="s">
        <v>5122</v>
      </c>
      <c r="D22227">
        <v>10</v>
      </c>
      <c r="E22227">
        <v>5</v>
      </c>
      <c r="F22227">
        <v>3</v>
      </c>
      <c r="G22227">
        <v>1439</v>
      </c>
      <c r="H22227">
        <v>453.28500000000003</v>
      </c>
      <c r="I22227">
        <v>4770.2849999999999</v>
      </c>
      <c r="J22227" t="s">
        <v>4031</v>
      </c>
    </row>
    <row r="22228" spans="1:10" x14ac:dyDescent="0.3">
      <c r="A22228">
        <v>57774594546</v>
      </c>
      <c r="B22228">
        <v>273627</v>
      </c>
      <c r="C22228" t="s">
        <v>5122</v>
      </c>
      <c r="D22228">
        <v>10</v>
      </c>
      <c r="E22228">
        <v>5</v>
      </c>
      <c r="F22228">
        <v>2</v>
      </c>
      <c r="G22228">
        <v>1047</v>
      </c>
      <c r="H22228">
        <v>219.87</v>
      </c>
      <c r="I22228">
        <v>2313.87</v>
      </c>
      <c r="J22228" t="s">
        <v>4034</v>
      </c>
    </row>
    <row r="22229" spans="1:10" x14ac:dyDescent="0.3">
      <c r="A22229">
        <v>58344893361</v>
      </c>
      <c r="B22229">
        <v>273040</v>
      </c>
      <c r="C22229" t="s">
        <v>5122</v>
      </c>
      <c r="D22229">
        <v>5</v>
      </c>
      <c r="E22229">
        <v>3</v>
      </c>
      <c r="F22229">
        <v>2</v>
      </c>
      <c r="G22229">
        <v>1030</v>
      </c>
      <c r="H22229">
        <v>216.3</v>
      </c>
      <c r="I22229">
        <v>2276.3000000000002</v>
      </c>
      <c r="J22229" t="s">
        <v>4040</v>
      </c>
    </row>
    <row r="22230" spans="1:10" x14ac:dyDescent="0.3">
      <c r="A22230">
        <v>10964639344</v>
      </c>
      <c r="B22230">
        <v>270242</v>
      </c>
      <c r="C22230" t="s">
        <v>5122</v>
      </c>
      <c r="D22230">
        <v>8</v>
      </c>
      <c r="E22230">
        <v>3</v>
      </c>
      <c r="F22230">
        <v>3</v>
      </c>
      <c r="G22230">
        <v>920</v>
      </c>
      <c r="H22230">
        <v>289.8</v>
      </c>
      <c r="I22230">
        <v>3049.8</v>
      </c>
      <c r="J22230" t="s">
        <v>4031</v>
      </c>
    </row>
    <row r="22231" spans="1:10" x14ac:dyDescent="0.3">
      <c r="A22231">
        <v>36788161372</v>
      </c>
      <c r="B22231">
        <v>272676</v>
      </c>
      <c r="C22231" t="s">
        <v>5122</v>
      </c>
      <c r="D22231">
        <v>10</v>
      </c>
      <c r="E22231">
        <v>3</v>
      </c>
      <c r="F22231">
        <v>4</v>
      </c>
      <c r="G22231">
        <v>120</v>
      </c>
      <c r="H22231">
        <v>50.4</v>
      </c>
      <c r="I22231">
        <v>530.4</v>
      </c>
      <c r="J22231" t="s">
        <v>4037</v>
      </c>
    </row>
    <row r="22232" spans="1:10" x14ac:dyDescent="0.3">
      <c r="A22232">
        <v>6972750169</v>
      </c>
      <c r="B22232">
        <v>272597</v>
      </c>
      <c r="C22232" t="s">
        <v>5122</v>
      </c>
      <c r="D22232">
        <v>4</v>
      </c>
      <c r="E22232">
        <v>2</v>
      </c>
      <c r="F22232">
        <v>-2</v>
      </c>
      <c r="G22232">
        <v>-197</v>
      </c>
      <c r="H22232">
        <v>41.37</v>
      </c>
      <c r="I22232">
        <v>-435.37</v>
      </c>
      <c r="J22232" t="s">
        <v>4040</v>
      </c>
    </row>
    <row r="22233" spans="1:10" x14ac:dyDescent="0.3">
      <c r="A22233">
        <v>34513015263</v>
      </c>
      <c r="B22233">
        <v>268860</v>
      </c>
      <c r="C22233" t="s">
        <v>5122</v>
      </c>
      <c r="D22233">
        <v>4</v>
      </c>
      <c r="E22233">
        <v>3</v>
      </c>
      <c r="F22233">
        <v>4</v>
      </c>
      <c r="G22233">
        <v>465</v>
      </c>
      <c r="H22233">
        <v>195.3</v>
      </c>
      <c r="I22233">
        <v>2055.3000000000002</v>
      </c>
      <c r="J22233" t="s">
        <v>4031</v>
      </c>
    </row>
    <row r="22234" spans="1:10" x14ac:dyDescent="0.3">
      <c r="A22234">
        <v>59109438388</v>
      </c>
      <c r="B22234">
        <v>268049</v>
      </c>
      <c r="C22234" t="s">
        <v>5122</v>
      </c>
      <c r="D22234">
        <v>1</v>
      </c>
      <c r="E22234">
        <v>2</v>
      </c>
      <c r="F22234">
        <v>3</v>
      </c>
      <c r="G22234">
        <v>1367</v>
      </c>
      <c r="H22234">
        <v>430.60500000000002</v>
      </c>
      <c r="I22234">
        <v>4531.6049999999996</v>
      </c>
      <c r="J22234" t="s">
        <v>4037</v>
      </c>
    </row>
    <row r="22235" spans="1:10" x14ac:dyDescent="0.3">
      <c r="A22235">
        <v>15581198930</v>
      </c>
      <c r="B22235">
        <v>270295</v>
      </c>
      <c r="C22235" t="s">
        <v>5122</v>
      </c>
      <c r="D22235">
        <v>3</v>
      </c>
      <c r="E22235">
        <v>2</v>
      </c>
      <c r="F22235">
        <v>4</v>
      </c>
      <c r="G22235">
        <v>735</v>
      </c>
      <c r="H22235">
        <v>308.7</v>
      </c>
      <c r="I22235">
        <v>3248.7</v>
      </c>
      <c r="J22235" t="s">
        <v>4034</v>
      </c>
    </row>
    <row r="22236" spans="1:10" x14ac:dyDescent="0.3">
      <c r="A22236">
        <v>22949852168</v>
      </c>
      <c r="B22236">
        <v>272409</v>
      </c>
      <c r="C22236" t="s">
        <v>5122</v>
      </c>
      <c r="D22236">
        <v>4</v>
      </c>
      <c r="E22236">
        <v>3</v>
      </c>
      <c r="F22236">
        <v>4</v>
      </c>
      <c r="G22236">
        <v>1348</v>
      </c>
      <c r="H22236">
        <v>566.16</v>
      </c>
      <c r="I22236">
        <v>5958.16</v>
      </c>
      <c r="J22236" t="s">
        <v>4037</v>
      </c>
    </row>
    <row r="22237" spans="1:10" x14ac:dyDescent="0.3">
      <c r="A22237">
        <v>30023955734</v>
      </c>
      <c r="B22237">
        <v>269451</v>
      </c>
      <c r="C22237" t="s">
        <v>5122</v>
      </c>
      <c r="D22237">
        <v>3</v>
      </c>
      <c r="E22237">
        <v>2</v>
      </c>
      <c r="F22237">
        <v>2</v>
      </c>
      <c r="G22237">
        <v>293</v>
      </c>
      <c r="H22237">
        <v>61.53</v>
      </c>
      <c r="I22237">
        <v>647.53</v>
      </c>
      <c r="J22237" t="s">
        <v>4034</v>
      </c>
    </row>
    <row r="22238" spans="1:10" x14ac:dyDescent="0.3">
      <c r="A22238">
        <v>43062918493</v>
      </c>
      <c r="B22238">
        <v>269867</v>
      </c>
      <c r="C22238" t="s">
        <v>5122</v>
      </c>
      <c r="D22238">
        <v>11</v>
      </c>
      <c r="E22238">
        <v>5</v>
      </c>
      <c r="F22238">
        <v>2</v>
      </c>
      <c r="G22238">
        <v>319</v>
      </c>
      <c r="H22238">
        <v>66.989999999999995</v>
      </c>
      <c r="I22238">
        <v>704.99</v>
      </c>
      <c r="J22238" t="s">
        <v>4031</v>
      </c>
    </row>
    <row r="22239" spans="1:10" x14ac:dyDescent="0.3">
      <c r="A22239">
        <v>5295970945</v>
      </c>
      <c r="B22239">
        <v>267962</v>
      </c>
      <c r="C22239" t="s">
        <v>5122</v>
      </c>
      <c r="D22239">
        <v>3</v>
      </c>
      <c r="E22239">
        <v>2</v>
      </c>
      <c r="F22239">
        <v>1</v>
      </c>
      <c r="G22239">
        <v>573</v>
      </c>
      <c r="H22239">
        <v>60.164999999999999</v>
      </c>
      <c r="I22239">
        <v>633.16499999999996</v>
      </c>
      <c r="J22239" t="s">
        <v>4034</v>
      </c>
    </row>
    <row r="22240" spans="1:10" x14ac:dyDescent="0.3">
      <c r="A22240">
        <v>30903833918</v>
      </c>
      <c r="B22240">
        <v>272343</v>
      </c>
      <c r="C22240" t="s">
        <v>5122</v>
      </c>
      <c r="D22240">
        <v>3</v>
      </c>
      <c r="E22240">
        <v>2</v>
      </c>
      <c r="F22240">
        <v>3</v>
      </c>
      <c r="G22240">
        <v>408</v>
      </c>
      <c r="H22240">
        <v>128.52000000000001</v>
      </c>
      <c r="I22240">
        <v>1352.52</v>
      </c>
      <c r="J22240" t="s">
        <v>4034</v>
      </c>
    </row>
    <row r="22241" spans="1:10" x14ac:dyDescent="0.3">
      <c r="A22241">
        <v>6110318399</v>
      </c>
      <c r="B22241">
        <v>274551</v>
      </c>
      <c r="C22241" t="s">
        <v>5122</v>
      </c>
      <c r="D22241">
        <v>9</v>
      </c>
      <c r="E22241">
        <v>3</v>
      </c>
      <c r="F22241">
        <v>3</v>
      </c>
      <c r="G22241">
        <v>80</v>
      </c>
      <c r="H22241">
        <v>25.2</v>
      </c>
      <c r="I22241">
        <v>265.2</v>
      </c>
      <c r="J22241" t="s">
        <v>4031</v>
      </c>
    </row>
    <row r="22242" spans="1:10" x14ac:dyDescent="0.3">
      <c r="A22242">
        <v>10831983608</v>
      </c>
      <c r="B22242">
        <v>269639</v>
      </c>
      <c r="C22242" t="s">
        <v>5122</v>
      </c>
      <c r="D22242">
        <v>12</v>
      </c>
      <c r="E22242">
        <v>5</v>
      </c>
      <c r="F22242">
        <v>2</v>
      </c>
      <c r="G22242">
        <v>198</v>
      </c>
      <c r="H22242">
        <v>41.58</v>
      </c>
      <c r="I22242">
        <v>437.58</v>
      </c>
      <c r="J22242" t="s">
        <v>4037</v>
      </c>
    </row>
    <row r="22243" spans="1:10" x14ac:dyDescent="0.3">
      <c r="A22243">
        <v>10727056932</v>
      </c>
      <c r="B22243">
        <v>267117</v>
      </c>
      <c r="C22243" t="s">
        <v>5122</v>
      </c>
      <c r="D22243">
        <v>3</v>
      </c>
      <c r="E22243">
        <v>2</v>
      </c>
      <c r="F22243">
        <v>5</v>
      </c>
      <c r="G22243">
        <v>477</v>
      </c>
      <c r="H22243">
        <v>250.42500000000001</v>
      </c>
      <c r="I22243">
        <v>2635.4250000000002</v>
      </c>
      <c r="J22243" t="s">
        <v>4037</v>
      </c>
    </row>
    <row r="22244" spans="1:10" x14ac:dyDescent="0.3">
      <c r="A22244">
        <v>7248330697</v>
      </c>
      <c r="B22244">
        <v>269788</v>
      </c>
      <c r="C22244" t="s">
        <v>5122</v>
      </c>
      <c r="D22244">
        <v>7</v>
      </c>
      <c r="E22244">
        <v>5</v>
      </c>
      <c r="F22244">
        <v>2</v>
      </c>
      <c r="G22244">
        <v>1255</v>
      </c>
      <c r="H22244">
        <v>263.55</v>
      </c>
      <c r="I22244">
        <v>2773.55</v>
      </c>
      <c r="J22244" t="s">
        <v>4031</v>
      </c>
    </row>
    <row r="22245" spans="1:10" x14ac:dyDescent="0.3">
      <c r="A22245">
        <v>59748258140</v>
      </c>
      <c r="B22245">
        <v>271435</v>
      </c>
      <c r="C22245" t="s">
        <v>5122</v>
      </c>
      <c r="D22245">
        <v>12</v>
      </c>
      <c r="E22245">
        <v>6</v>
      </c>
      <c r="F22245">
        <v>3</v>
      </c>
      <c r="G22245">
        <v>1096</v>
      </c>
      <c r="H22245">
        <v>345.24</v>
      </c>
      <c r="I22245">
        <v>3633.24</v>
      </c>
      <c r="J22245" t="s">
        <v>4037</v>
      </c>
    </row>
    <row r="22246" spans="1:10" x14ac:dyDescent="0.3">
      <c r="A22246">
        <v>83248073784</v>
      </c>
      <c r="B22246">
        <v>272590</v>
      </c>
      <c r="C22246" t="s">
        <v>5122</v>
      </c>
      <c r="D22246">
        <v>1</v>
      </c>
      <c r="E22246">
        <v>1</v>
      </c>
      <c r="F22246">
        <v>4</v>
      </c>
      <c r="G22246">
        <v>1419</v>
      </c>
      <c r="H22246">
        <v>595.98</v>
      </c>
      <c r="I22246">
        <v>6271.98</v>
      </c>
      <c r="J22246" t="s">
        <v>4031</v>
      </c>
    </row>
    <row r="22247" spans="1:10" x14ac:dyDescent="0.3">
      <c r="A22247">
        <v>89585427732</v>
      </c>
      <c r="B22247">
        <v>268136</v>
      </c>
      <c r="C22247" t="s">
        <v>5122</v>
      </c>
      <c r="D22247">
        <v>11</v>
      </c>
      <c r="E22247">
        <v>6</v>
      </c>
      <c r="F22247">
        <v>2</v>
      </c>
      <c r="G22247">
        <v>863</v>
      </c>
      <c r="H22247">
        <v>181.23</v>
      </c>
      <c r="I22247">
        <v>1907.23</v>
      </c>
      <c r="J22247" t="s">
        <v>4034</v>
      </c>
    </row>
    <row r="22248" spans="1:10" x14ac:dyDescent="0.3">
      <c r="A22248">
        <v>90358263737</v>
      </c>
      <c r="B22248">
        <v>268854</v>
      </c>
      <c r="C22248" t="s">
        <v>5122</v>
      </c>
      <c r="D22248">
        <v>8</v>
      </c>
      <c r="E22248">
        <v>3</v>
      </c>
      <c r="F22248">
        <v>2</v>
      </c>
      <c r="G22248">
        <v>886</v>
      </c>
      <c r="H22248">
        <v>186.06</v>
      </c>
      <c r="I22248">
        <v>1958.06</v>
      </c>
      <c r="J22248" t="s">
        <v>4037</v>
      </c>
    </row>
    <row r="22249" spans="1:10" x14ac:dyDescent="0.3">
      <c r="A22249">
        <v>69716949497</v>
      </c>
      <c r="B22249">
        <v>268515</v>
      </c>
      <c r="C22249" t="s">
        <v>5122</v>
      </c>
      <c r="D22249">
        <v>8</v>
      </c>
      <c r="E22249">
        <v>3</v>
      </c>
      <c r="F22249">
        <v>5</v>
      </c>
      <c r="G22249">
        <v>823</v>
      </c>
      <c r="H22249">
        <v>432.07499999999999</v>
      </c>
      <c r="I22249">
        <v>4547.0749999999998</v>
      </c>
      <c r="J22249" t="s">
        <v>4031</v>
      </c>
    </row>
    <row r="22250" spans="1:10" x14ac:dyDescent="0.3">
      <c r="A22250">
        <v>69832938876</v>
      </c>
      <c r="B22250">
        <v>272475</v>
      </c>
      <c r="C22250" t="s">
        <v>5122</v>
      </c>
      <c r="D22250">
        <v>1</v>
      </c>
      <c r="E22250">
        <v>1</v>
      </c>
      <c r="F22250">
        <v>4</v>
      </c>
      <c r="G22250">
        <v>552</v>
      </c>
      <c r="H22250">
        <v>231.84</v>
      </c>
      <c r="I22250">
        <v>2439.84</v>
      </c>
      <c r="J22250" t="s">
        <v>4040</v>
      </c>
    </row>
    <row r="22251" spans="1:10" x14ac:dyDescent="0.3">
      <c r="A22251">
        <v>65535327195</v>
      </c>
      <c r="B22251">
        <v>270608</v>
      </c>
      <c r="C22251" t="s">
        <v>5122</v>
      </c>
      <c r="D22251">
        <v>3</v>
      </c>
      <c r="E22251">
        <v>1</v>
      </c>
      <c r="F22251">
        <v>5</v>
      </c>
      <c r="G22251">
        <v>1301</v>
      </c>
      <c r="H22251">
        <v>683.02499999999998</v>
      </c>
      <c r="I22251">
        <v>7188.0249999999996</v>
      </c>
      <c r="J22251" t="s">
        <v>4034</v>
      </c>
    </row>
    <row r="22252" spans="1:10" x14ac:dyDescent="0.3">
      <c r="A22252">
        <v>48936386154</v>
      </c>
      <c r="B22252">
        <v>274210</v>
      </c>
      <c r="C22252" t="s">
        <v>5123</v>
      </c>
      <c r="D22252">
        <v>10</v>
      </c>
      <c r="E22252">
        <v>5</v>
      </c>
      <c r="F22252">
        <v>-2</v>
      </c>
      <c r="G22252">
        <v>-93</v>
      </c>
      <c r="H22252">
        <v>19.53</v>
      </c>
      <c r="I22252">
        <v>-205.53</v>
      </c>
      <c r="J22252" t="s">
        <v>4031</v>
      </c>
    </row>
    <row r="22253" spans="1:10" x14ac:dyDescent="0.3">
      <c r="A22253">
        <v>26996781470</v>
      </c>
      <c r="B22253">
        <v>267918</v>
      </c>
      <c r="C22253" t="s">
        <v>5123</v>
      </c>
      <c r="D22253">
        <v>1</v>
      </c>
      <c r="E22253">
        <v>4</v>
      </c>
      <c r="F22253">
        <v>1</v>
      </c>
      <c r="G22253">
        <v>1038</v>
      </c>
      <c r="H22253">
        <v>108.99</v>
      </c>
      <c r="I22253">
        <v>1146.99</v>
      </c>
      <c r="J22253" t="s">
        <v>4031</v>
      </c>
    </row>
    <row r="22254" spans="1:10" x14ac:dyDescent="0.3">
      <c r="A22254">
        <v>1589602286</v>
      </c>
      <c r="B22254">
        <v>270970</v>
      </c>
      <c r="C22254" t="s">
        <v>5123</v>
      </c>
      <c r="D22254">
        <v>11</v>
      </c>
      <c r="E22254">
        <v>5</v>
      </c>
      <c r="F22254">
        <v>1</v>
      </c>
      <c r="G22254">
        <v>1191</v>
      </c>
      <c r="H22254">
        <v>125.05500000000001</v>
      </c>
      <c r="I22254">
        <v>1316.0550000000001</v>
      </c>
      <c r="J22254" t="s">
        <v>4034</v>
      </c>
    </row>
    <row r="22255" spans="1:10" x14ac:dyDescent="0.3">
      <c r="A22255">
        <v>42778837280</v>
      </c>
      <c r="B22255">
        <v>272513</v>
      </c>
      <c r="C22255" t="s">
        <v>5123</v>
      </c>
      <c r="D22255">
        <v>7</v>
      </c>
      <c r="E22255">
        <v>5</v>
      </c>
      <c r="F22255">
        <v>2</v>
      </c>
      <c r="G22255">
        <v>1279</v>
      </c>
      <c r="H22255">
        <v>268.58999999999997</v>
      </c>
      <c r="I22255">
        <v>2826.59</v>
      </c>
      <c r="J22255" t="s">
        <v>4037</v>
      </c>
    </row>
    <row r="22256" spans="1:10" x14ac:dyDescent="0.3">
      <c r="A22256">
        <v>46657543848</v>
      </c>
      <c r="B22256">
        <v>268472</v>
      </c>
      <c r="C22256" t="s">
        <v>5123</v>
      </c>
      <c r="D22256">
        <v>4</v>
      </c>
      <c r="E22256">
        <v>4</v>
      </c>
      <c r="F22256">
        <v>4</v>
      </c>
      <c r="G22256">
        <v>93</v>
      </c>
      <c r="H22256">
        <v>39.06</v>
      </c>
      <c r="I22256">
        <v>411.06</v>
      </c>
      <c r="J22256" t="s">
        <v>4037</v>
      </c>
    </row>
    <row r="22257" spans="1:10" x14ac:dyDescent="0.3">
      <c r="A22257">
        <v>8722755903</v>
      </c>
      <c r="B22257">
        <v>269848</v>
      </c>
      <c r="C22257" t="s">
        <v>5123</v>
      </c>
      <c r="D22257">
        <v>6</v>
      </c>
      <c r="E22257">
        <v>5</v>
      </c>
      <c r="F22257">
        <v>4</v>
      </c>
      <c r="G22257">
        <v>77</v>
      </c>
      <c r="H22257">
        <v>32.340000000000003</v>
      </c>
      <c r="I22257">
        <v>340.34</v>
      </c>
      <c r="J22257" t="s">
        <v>4031</v>
      </c>
    </row>
    <row r="22258" spans="1:10" x14ac:dyDescent="0.3">
      <c r="A22258">
        <v>26722916517</v>
      </c>
      <c r="B22258">
        <v>273023</v>
      </c>
      <c r="C22258" t="s">
        <v>5123</v>
      </c>
      <c r="D22258">
        <v>3</v>
      </c>
      <c r="E22258">
        <v>2</v>
      </c>
      <c r="F22258">
        <v>1</v>
      </c>
      <c r="G22258">
        <v>1343</v>
      </c>
      <c r="H22258">
        <v>141.01499999999999</v>
      </c>
      <c r="I22258">
        <v>1484.0150000000001</v>
      </c>
      <c r="J22258" t="s">
        <v>4031</v>
      </c>
    </row>
    <row r="22259" spans="1:10" x14ac:dyDescent="0.3">
      <c r="A22259">
        <v>21949395639</v>
      </c>
      <c r="B22259">
        <v>267935</v>
      </c>
      <c r="C22259" t="s">
        <v>5123</v>
      </c>
      <c r="D22259">
        <v>1</v>
      </c>
      <c r="E22259">
        <v>4</v>
      </c>
      <c r="F22259">
        <v>4</v>
      </c>
      <c r="G22259">
        <v>399</v>
      </c>
      <c r="H22259">
        <v>167.58</v>
      </c>
      <c r="I22259">
        <v>1763.58</v>
      </c>
      <c r="J22259" t="s">
        <v>4031</v>
      </c>
    </row>
    <row r="22260" spans="1:10" x14ac:dyDescent="0.3">
      <c r="A22260">
        <v>18006094911</v>
      </c>
      <c r="B22260">
        <v>270907</v>
      </c>
      <c r="C22260" t="s">
        <v>5123</v>
      </c>
      <c r="D22260">
        <v>3</v>
      </c>
      <c r="E22260">
        <v>5</v>
      </c>
      <c r="F22260">
        <v>2</v>
      </c>
      <c r="G22260">
        <v>523</v>
      </c>
      <c r="H22260">
        <v>109.83</v>
      </c>
      <c r="I22260">
        <v>1155.83</v>
      </c>
      <c r="J22260" t="s">
        <v>4031</v>
      </c>
    </row>
    <row r="22261" spans="1:10" x14ac:dyDescent="0.3">
      <c r="A22261">
        <v>20902515518</v>
      </c>
      <c r="B22261">
        <v>268469</v>
      </c>
      <c r="C22261" t="s">
        <v>5123</v>
      </c>
      <c r="D22261">
        <v>10</v>
      </c>
      <c r="E22261">
        <v>5</v>
      </c>
      <c r="F22261">
        <v>1</v>
      </c>
      <c r="G22261">
        <v>524</v>
      </c>
      <c r="H22261">
        <v>55.02</v>
      </c>
      <c r="I22261">
        <v>579.02</v>
      </c>
      <c r="J22261" t="s">
        <v>4031</v>
      </c>
    </row>
    <row r="22262" spans="1:10" x14ac:dyDescent="0.3">
      <c r="A22262">
        <v>12738962999</v>
      </c>
      <c r="B22262">
        <v>267972</v>
      </c>
      <c r="C22262" t="s">
        <v>5123</v>
      </c>
      <c r="D22262">
        <v>10</v>
      </c>
      <c r="E22262">
        <v>6</v>
      </c>
      <c r="F22262">
        <v>2</v>
      </c>
      <c r="G22262">
        <v>1181</v>
      </c>
      <c r="H22262">
        <v>248.01</v>
      </c>
      <c r="I22262">
        <v>2610.0100000000002</v>
      </c>
      <c r="J22262" t="s">
        <v>4040</v>
      </c>
    </row>
    <row r="22263" spans="1:10" x14ac:dyDescent="0.3">
      <c r="A22263">
        <v>24859477811</v>
      </c>
      <c r="B22263">
        <v>269601</v>
      </c>
      <c r="C22263" t="s">
        <v>5123</v>
      </c>
      <c r="D22263">
        <v>11</v>
      </c>
      <c r="E22263">
        <v>6</v>
      </c>
      <c r="F22263">
        <v>2</v>
      </c>
      <c r="G22263">
        <v>569</v>
      </c>
      <c r="H22263">
        <v>119.49</v>
      </c>
      <c r="I22263">
        <v>1257.49</v>
      </c>
      <c r="J22263" t="s">
        <v>4031</v>
      </c>
    </row>
    <row r="22264" spans="1:10" x14ac:dyDescent="0.3">
      <c r="A22264">
        <v>67183238339</v>
      </c>
      <c r="B22264">
        <v>268964</v>
      </c>
      <c r="C22264" t="s">
        <v>5123</v>
      </c>
      <c r="D22264">
        <v>10</v>
      </c>
      <c r="E22264">
        <v>6</v>
      </c>
      <c r="F22264">
        <v>1</v>
      </c>
      <c r="G22264">
        <v>812</v>
      </c>
      <c r="H22264">
        <v>85.26</v>
      </c>
      <c r="I22264">
        <v>897.26</v>
      </c>
      <c r="J22264" t="s">
        <v>4031</v>
      </c>
    </row>
    <row r="22265" spans="1:10" x14ac:dyDescent="0.3">
      <c r="A22265">
        <v>71814345970</v>
      </c>
      <c r="B22265">
        <v>272756</v>
      </c>
      <c r="C22265" t="s">
        <v>5123</v>
      </c>
      <c r="D22265">
        <v>3</v>
      </c>
      <c r="E22265">
        <v>5</v>
      </c>
      <c r="F22265">
        <v>5</v>
      </c>
      <c r="G22265">
        <v>931</v>
      </c>
      <c r="H22265">
        <v>488.77499999999998</v>
      </c>
      <c r="I22265">
        <v>5143.7749999999996</v>
      </c>
      <c r="J22265" t="s">
        <v>4031</v>
      </c>
    </row>
    <row r="22266" spans="1:10" x14ac:dyDescent="0.3">
      <c r="A22266">
        <v>94942995974</v>
      </c>
      <c r="B22266">
        <v>272339</v>
      </c>
      <c r="C22266" t="s">
        <v>5123</v>
      </c>
      <c r="D22266">
        <v>1</v>
      </c>
      <c r="E22266">
        <v>1</v>
      </c>
      <c r="F22266">
        <v>2</v>
      </c>
      <c r="G22266">
        <v>1380</v>
      </c>
      <c r="H22266">
        <v>289.8</v>
      </c>
      <c r="I22266">
        <v>3049.8</v>
      </c>
      <c r="J22266" t="s">
        <v>4037</v>
      </c>
    </row>
    <row r="22267" spans="1:10" x14ac:dyDescent="0.3">
      <c r="A22267">
        <v>82556116403</v>
      </c>
      <c r="B22267">
        <v>274990</v>
      </c>
      <c r="C22267" t="s">
        <v>5123</v>
      </c>
      <c r="D22267">
        <v>4</v>
      </c>
      <c r="E22267">
        <v>2</v>
      </c>
      <c r="F22267">
        <v>-4</v>
      </c>
      <c r="G22267">
        <v>-1059</v>
      </c>
      <c r="H22267">
        <v>444.78</v>
      </c>
      <c r="I22267">
        <v>-4680.78</v>
      </c>
      <c r="J22267" t="s">
        <v>4034</v>
      </c>
    </row>
    <row r="22268" spans="1:10" x14ac:dyDescent="0.3">
      <c r="A22268">
        <v>91911151368</v>
      </c>
      <c r="B22268">
        <v>267226</v>
      </c>
      <c r="C22268" t="s">
        <v>5123</v>
      </c>
      <c r="D22268">
        <v>7</v>
      </c>
      <c r="E22268">
        <v>5</v>
      </c>
      <c r="F22268">
        <v>5</v>
      </c>
      <c r="G22268">
        <v>806</v>
      </c>
      <c r="H22268">
        <v>423.15</v>
      </c>
      <c r="I22268">
        <v>4453.1499999999996</v>
      </c>
      <c r="J22268" t="s">
        <v>4040</v>
      </c>
    </row>
    <row r="22269" spans="1:10" x14ac:dyDescent="0.3">
      <c r="A22269">
        <v>80284901321</v>
      </c>
      <c r="B22269">
        <v>274896</v>
      </c>
      <c r="C22269" t="s">
        <v>5123</v>
      </c>
      <c r="D22269">
        <v>8</v>
      </c>
      <c r="E22269">
        <v>3</v>
      </c>
      <c r="F22269">
        <v>2</v>
      </c>
      <c r="G22269">
        <v>211</v>
      </c>
      <c r="H22269">
        <v>44.31</v>
      </c>
      <c r="I22269">
        <v>466.31</v>
      </c>
      <c r="J22269" t="s">
        <v>4034</v>
      </c>
    </row>
    <row r="22270" spans="1:10" x14ac:dyDescent="0.3">
      <c r="A22270">
        <v>81471364613</v>
      </c>
      <c r="B22270">
        <v>267081</v>
      </c>
      <c r="C22270" t="s">
        <v>5123</v>
      </c>
      <c r="D22270">
        <v>4</v>
      </c>
      <c r="E22270">
        <v>2</v>
      </c>
      <c r="F22270">
        <v>2</v>
      </c>
      <c r="G22270">
        <v>984</v>
      </c>
      <c r="H22270">
        <v>206.64</v>
      </c>
      <c r="I22270">
        <v>2174.64</v>
      </c>
      <c r="J22270" t="s">
        <v>4031</v>
      </c>
    </row>
    <row r="22271" spans="1:10" x14ac:dyDescent="0.3">
      <c r="A22271">
        <v>37624135377</v>
      </c>
      <c r="B22271">
        <v>273824</v>
      </c>
      <c r="C22271" t="s">
        <v>5124</v>
      </c>
      <c r="D22271">
        <v>3</v>
      </c>
      <c r="E22271">
        <v>5</v>
      </c>
      <c r="F22271">
        <v>2</v>
      </c>
      <c r="G22271">
        <v>1068</v>
      </c>
      <c r="H22271">
        <v>224.28</v>
      </c>
      <c r="I22271">
        <v>2360.2800000000002</v>
      </c>
      <c r="J22271" t="s">
        <v>4037</v>
      </c>
    </row>
    <row r="22272" spans="1:10" x14ac:dyDescent="0.3">
      <c r="A22272">
        <v>41354222439</v>
      </c>
      <c r="B22272">
        <v>274122</v>
      </c>
      <c r="C22272" t="s">
        <v>5124</v>
      </c>
      <c r="D22272">
        <v>1</v>
      </c>
      <c r="E22272">
        <v>1</v>
      </c>
      <c r="F22272">
        <v>5</v>
      </c>
      <c r="G22272">
        <v>321</v>
      </c>
      <c r="H22272">
        <v>168.52500000000001</v>
      </c>
      <c r="I22272">
        <v>1773.5250000000001</v>
      </c>
      <c r="J22272" t="s">
        <v>4034</v>
      </c>
    </row>
    <row r="22273" spans="1:10" x14ac:dyDescent="0.3">
      <c r="A22273">
        <v>35751594250</v>
      </c>
      <c r="B22273">
        <v>269368</v>
      </c>
      <c r="C22273" t="s">
        <v>5124</v>
      </c>
      <c r="D22273">
        <v>10</v>
      </c>
      <c r="E22273">
        <v>5</v>
      </c>
      <c r="F22273">
        <v>3</v>
      </c>
      <c r="G22273">
        <v>452</v>
      </c>
      <c r="H22273">
        <v>142.38</v>
      </c>
      <c r="I22273">
        <v>1498.38</v>
      </c>
      <c r="J22273" t="s">
        <v>4040</v>
      </c>
    </row>
    <row r="22274" spans="1:10" x14ac:dyDescent="0.3">
      <c r="A22274">
        <v>22301344719</v>
      </c>
      <c r="B22274">
        <v>271493</v>
      </c>
      <c r="C22274" t="s">
        <v>5124</v>
      </c>
      <c r="D22274">
        <v>3</v>
      </c>
      <c r="E22274">
        <v>5</v>
      </c>
      <c r="F22274">
        <v>1</v>
      </c>
      <c r="G22274">
        <v>706</v>
      </c>
      <c r="H22274">
        <v>74.13</v>
      </c>
      <c r="I22274">
        <v>780.13</v>
      </c>
      <c r="J22274" t="s">
        <v>4037</v>
      </c>
    </row>
    <row r="22275" spans="1:10" x14ac:dyDescent="0.3">
      <c r="A22275">
        <v>28329917439</v>
      </c>
      <c r="B22275">
        <v>271660</v>
      </c>
      <c r="C22275" t="s">
        <v>5124</v>
      </c>
      <c r="D22275">
        <v>12</v>
      </c>
      <c r="E22275">
        <v>6</v>
      </c>
      <c r="F22275">
        <v>1</v>
      </c>
      <c r="G22275">
        <v>882</v>
      </c>
      <c r="H22275">
        <v>92.61</v>
      </c>
      <c r="I22275">
        <v>974.61</v>
      </c>
      <c r="J22275" t="s">
        <v>4034</v>
      </c>
    </row>
    <row r="22276" spans="1:10" x14ac:dyDescent="0.3">
      <c r="A22276">
        <v>33626150574</v>
      </c>
      <c r="B22276">
        <v>268676</v>
      </c>
      <c r="C22276" t="s">
        <v>5124</v>
      </c>
      <c r="D22276">
        <v>3</v>
      </c>
      <c r="E22276">
        <v>2</v>
      </c>
      <c r="F22276">
        <v>4</v>
      </c>
      <c r="G22276">
        <v>590</v>
      </c>
      <c r="H22276">
        <v>247.8</v>
      </c>
      <c r="I22276">
        <v>2607.8000000000002</v>
      </c>
      <c r="J22276" t="s">
        <v>4034</v>
      </c>
    </row>
    <row r="22277" spans="1:10" x14ac:dyDescent="0.3">
      <c r="A22277">
        <v>54906828785</v>
      </c>
      <c r="B22277">
        <v>267110</v>
      </c>
      <c r="C22277" t="s">
        <v>5124</v>
      </c>
      <c r="D22277">
        <v>2</v>
      </c>
      <c r="E22277">
        <v>6</v>
      </c>
      <c r="F22277">
        <v>2</v>
      </c>
      <c r="G22277">
        <v>892</v>
      </c>
      <c r="H22277">
        <v>187.32</v>
      </c>
      <c r="I22277">
        <v>1971.32</v>
      </c>
      <c r="J22277" t="s">
        <v>4031</v>
      </c>
    </row>
    <row r="22278" spans="1:10" x14ac:dyDescent="0.3">
      <c r="A22278">
        <v>11432400864</v>
      </c>
      <c r="B22278">
        <v>274790</v>
      </c>
      <c r="C22278" t="s">
        <v>5124</v>
      </c>
      <c r="D22278">
        <v>8</v>
      </c>
      <c r="E22278">
        <v>3</v>
      </c>
      <c r="F22278">
        <v>4</v>
      </c>
      <c r="G22278">
        <v>1013</v>
      </c>
      <c r="H22278">
        <v>425.46</v>
      </c>
      <c r="I22278">
        <v>4477.46</v>
      </c>
      <c r="J22278" t="s">
        <v>4037</v>
      </c>
    </row>
    <row r="22279" spans="1:10" x14ac:dyDescent="0.3">
      <c r="A22279">
        <v>28314688718</v>
      </c>
      <c r="B22279">
        <v>269980</v>
      </c>
      <c r="C22279" t="s">
        <v>5124</v>
      </c>
      <c r="D22279">
        <v>12</v>
      </c>
      <c r="E22279">
        <v>6</v>
      </c>
      <c r="F22279">
        <v>5</v>
      </c>
      <c r="G22279">
        <v>971</v>
      </c>
      <c r="H22279">
        <v>509.77499999999998</v>
      </c>
      <c r="I22279">
        <v>5364.7749999999996</v>
      </c>
      <c r="J22279" t="s">
        <v>4031</v>
      </c>
    </row>
    <row r="22280" spans="1:10" x14ac:dyDescent="0.3">
      <c r="A22280">
        <v>30890711534</v>
      </c>
      <c r="B22280">
        <v>272488</v>
      </c>
      <c r="C22280" t="s">
        <v>5124</v>
      </c>
      <c r="D22280">
        <v>4</v>
      </c>
      <c r="E22280">
        <v>1</v>
      </c>
      <c r="F22280">
        <v>1</v>
      </c>
      <c r="G22280">
        <v>1205</v>
      </c>
      <c r="H22280">
        <v>126.52500000000001</v>
      </c>
      <c r="I22280">
        <v>1331.5250000000001</v>
      </c>
      <c r="J22280" t="s">
        <v>4031</v>
      </c>
    </row>
    <row r="22281" spans="1:10" x14ac:dyDescent="0.3">
      <c r="A22281">
        <v>40313758859</v>
      </c>
      <c r="B22281">
        <v>268728</v>
      </c>
      <c r="C22281" t="s">
        <v>5124</v>
      </c>
      <c r="D22281">
        <v>8</v>
      </c>
      <c r="E22281">
        <v>3</v>
      </c>
      <c r="F22281">
        <v>1</v>
      </c>
      <c r="G22281">
        <v>763</v>
      </c>
      <c r="H22281">
        <v>80.114999999999995</v>
      </c>
      <c r="I22281">
        <v>843.11500000000001</v>
      </c>
      <c r="J22281" t="s">
        <v>4031</v>
      </c>
    </row>
    <row r="22282" spans="1:10" x14ac:dyDescent="0.3">
      <c r="A22282">
        <v>29017520065</v>
      </c>
      <c r="B22282">
        <v>268957</v>
      </c>
      <c r="C22282" t="s">
        <v>5124</v>
      </c>
      <c r="D22282">
        <v>3</v>
      </c>
      <c r="E22282">
        <v>2</v>
      </c>
      <c r="F22282">
        <v>2</v>
      </c>
      <c r="G22282">
        <v>344</v>
      </c>
      <c r="H22282">
        <v>72.239999999999995</v>
      </c>
      <c r="I22282">
        <v>760.24</v>
      </c>
      <c r="J22282" t="s">
        <v>4031</v>
      </c>
    </row>
    <row r="22283" spans="1:10" x14ac:dyDescent="0.3">
      <c r="A22283">
        <v>19117797561</v>
      </c>
      <c r="B22283">
        <v>270268</v>
      </c>
      <c r="C22283" t="s">
        <v>5124</v>
      </c>
      <c r="D22283">
        <v>6</v>
      </c>
      <c r="E22283">
        <v>5</v>
      </c>
      <c r="F22283">
        <v>5</v>
      </c>
      <c r="G22283">
        <v>644</v>
      </c>
      <c r="H22283">
        <v>338.1</v>
      </c>
      <c r="I22283">
        <v>3558.1</v>
      </c>
      <c r="J22283" t="s">
        <v>4034</v>
      </c>
    </row>
    <row r="22284" spans="1:10" x14ac:dyDescent="0.3">
      <c r="A22284">
        <v>78464879624</v>
      </c>
      <c r="B22284">
        <v>267551</v>
      </c>
      <c r="C22284" t="s">
        <v>5124</v>
      </c>
      <c r="D22284">
        <v>10</v>
      </c>
      <c r="E22284">
        <v>5</v>
      </c>
      <c r="F22284">
        <v>5</v>
      </c>
      <c r="G22284">
        <v>897</v>
      </c>
      <c r="H22284">
        <v>470.92500000000001</v>
      </c>
      <c r="I22284">
        <v>4955.9250000000002</v>
      </c>
      <c r="J22284" t="s">
        <v>4037</v>
      </c>
    </row>
    <row r="22285" spans="1:10" x14ac:dyDescent="0.3">
      <c r="A22285">
        <v>96800501831</v>
      </c>
      <c r="B22285">
        <v>271441</v>
      </c>
      <c r="C22285" t="s">
        <v>5124</v>
      </c>
      <c r="D22285">
        <v>1</v>
      </c>
      <c r="E22285">
        <v>4</v>
      </c>
      <c r="F22285">
        <v>1</v>
      </c>
      <c r="G22285">
        <v>114</v>
      </c>
      <c r="H22285">
        <v>11.97</v>
      </c>
      <c r="I22285">
        <v>125.97</v>
      </c>
      <c r="J22285" t="s">
        <v>4034</v>
      </c>
    </row>
    <row r="22286" spans="1:10" x14ac:dyDescent="0.3">
      <c r="A22286">
        <v>70452065342</v>
      </c>
      <c r="B22286">
        <v>268965</v>
      </c>
      <c r="C22286" t="s">
        <v>5124</v>
      </c>
      <c r="D22286">
        <v>12</v>
      </c>
      <c r="E22286">
        <v>5</v>
      </c>
      <c r="F22286">
        <v>4</v>
      </c>
      <c r="G22286">
        <v>392</v>
      </c>
      <c r="H22286">
        <v>164.64</v>
      </c>
      <c r="I22286">
        <v>1732.64</v>
      </c>
      <c r="J22286" t="s">
        <v>4037</v>
      </c>
    </row>
    <row r="22287" spans="1:10" x14ac:dyDescent="0.3">
      <c r="A22287">
        <v>64417208670</v>
      </c>
      <c r="B22287">
        <v>272043</v>
      </c>
      <c r="C22287" t="s">
        <v>5124</v>
      </c>
      <c r="D22287">
        <v>1</v>
      </c>
      <c r="E22287">
        <v>2</v>
      </c>
      <c r="F22287">
        <v>1</v>
      </c>
      <c r="G22287">
        <v>673</v>
      </c>
      <c r="H22287">
        <v>70.665000000000006</v>
      </c>
      <c r="I22287">
        <v>743.66499999999996</v>
      </c>
      <c r="J22287" t="s">
        <v>4037</v>
      </c>
    </row>
    <row r="22288" spans="1:10" x14ac:dyDescent="0.3">
      <c r="A22288">
        <v>81872028667</v>
      </c>
      <c r="B22288">
        <v>267436</v>
      </c>
      <c r="C22288" t="s">
        <v>5124</v>
      </c>
      <c r="D22288">
        <v>6</v>
      </c>
      <c r="E22288">
        <v>5</v>
      </c>
      <c r="F22288">
        <v>5</v>
      </c>
      <c r="G22288">
        <v>414</v>
      </c>
      <c r="H22288">
        <v>217.35</v>
      </c>
      <c r="I22288">
        <v>2287.35</v>
      </c>
      <c r="J22288" t="s">
        <v>4031</v>
      </c>
    </row>
    <row r="22289" spans="1:10" x14ac:dyDescent="0.3">
      <c r="A22289">
        <v>98648016431</v>
      </c>
      <c r="B22289">
        <v>275044</v>
      </c>
      <c r="C22289" t="s">
        <v>5124</v>
      </c>
      <c r="D22289">
        <v>3</v>
      </c>
      <c r="E22289">
        <v>2</v>
      </c>
      <c r="F22289">
        <v>4</v>
      </c>
      <c r="G22289">
        <v>321</v>
      </c>
      <c r="H22289">
        <v>134.82</v>
      </c>
      <c r="I22289">
        <v>1418.82</v>
      </c>
      <c r="J22289" t="s">
        <v>4031</v>
      </c>
    </row>
    <row r="22290" spans="1:10" x14ac:dyDescent="0.3">
      <c r="A22290">
        <v>99289807190</v>
      </c>
      <c r="B22290">
        <v>273248</v>
      </c>
      <c r="C22290" t="s">
        <v>5124</v>
      </c>
      <c r="D22290">
        <v>9</v>
      </c>
      <c r="E22290">
        <v>3</v>
      </c>
      <c r="F22290">
        <v>5</v>
      </c>
      <c r="G22290">
        <v>464</v>
      </c>
      <c r="H22290">
        <v>243.6</v>
      </c>
      <c r="I22290">
        <v>2563.6</v>
      </c>
      <c r="J22290" t="s">
        <v>4040</v>
      </c>
    </row>
    <row r="22291" spans="1:10" x14ac:dyDescent="0.3">
      <c r="A22291">
        <v>64225085233</v>
      </c>
      <c r="B22291">
        <v>270111</v>
      </c>
      <c r="C22291" t="s">
        <v>5124</v>
      </c>
      <c r="D22291">
        <v>4</v>
      </c>
      <c r="E22291">
        <v>1</v>
      </c>
      <c r="F22291">
        <v>1</v>
      </c>
      <c r="G22291">
        <v>1225</v>
      </c>
      <c r="H22291">
        <v>128.625</v>
      </c>
      <c r="I22291">
        <v>1353.625</v>
      </c>
      <c r="J22291" t="s">
        <v>4034</v>
      </c>
    </row>
    <row r="22292" spans="1:10" x14ac:dyDescent="0.3">
      <c r="A22292">
        <v>81449712052</v>
      </c>
      <c r="B22292">
        <v>269697</v>
      </c>
      <c r="C22292" t="s">
        <v>5124</v>
      </c>
      <c r="D22292">
        <v>4</v>
      </c>
      <c r="E22292">
        <v>4</v>
      </c>
      <c r="F22292">
        <v>3</v>
      </c>
      <c r="G22292">
        <v>1172</v>
      </c>
      <c r="H22292">
        <v>369.18</v>
      </c>
      <c r="I22292">
        <v>3885.18</v>
      </c>
      <c r="J22292" t="s">
        <v>4031</v>
      </c>
    </row>
    <row r="22293" spans="1:10" x14ac:dyDescent="0.3">
      <c r="A22293">
        <v>89585384946</v>
      </c>
      <c r="B22293">
        <v>267772</v>
      </c>
      <c r="C22293" t="s">
        <v>5124</v>
      </c>
      <c r="D22293">
        <v>7</v>
      </c>
      <c r="E22293">
        <v>5</v>
      </c>
      <c r="F22293">
        <v>4</v>
      </c>
      <c r="G22293">
        <v>1395</v>
      </c>
      <c r="H22293">
        <v>585.9</v>
      </c>
      <c r="I22293">
        <v>6165.9</v>
      </c>
      <c r="J22293" t="s">
        <v>4031</v>
      </c>
    </row>
    <row r="22294" spans="1:10" x14ac:dyDescent="0.3">
      <c r="A22294">
        <v>82833828593</v>
      </c>
      <c r="B22294">
        <v>272197</v>
      </c>
      <c r="C22294" t="s">
        <v>5124</v>
      </c>
      <c r="D22294">
        <v>11</v>
      </c>
      <c r="E22294">
        <v>6</v>
      </c>
      <c r="F22294">
        <v>5</v>
      </c>
      <c r="G22294">
        <v>407</v>
      </c>
      <c r="H22294">
        <v>213.67500000000001</v>
      </c>
      <c r="I22294">
        <v>2248.6750000000002</v>
      </c>
      <c r="J22294" t="s">
        <v>4040</v>
      </c>
    </row>
    <row r="22295" spans="1:10" x14ac:dyDescent="0.3">
      <c r="A22295">
        <v>60193081027</v>
      </c>
      <c r="B22295">
        <v>272889</v>
      </c>
      <c r="C22295" t="s">
        <v>5125</v>
      </c>
      <c r="D22295">
        <v>10</v>
      </c>
      <c r="E22295">
        <v>3</v>
      </c>
      <c r="F22295">
        <v>3</v>
      </c>
      <c r="G22295">
        <v>1428</v>
      </c>
      <c r="H22295">
        <v>449.82</v>
      </c>
      <c r="I22295">
        <v>4733.82</v>
      </c>
      <c r="J22295" t="s">
        <v>4034</v>
      </c>
    </row>
    <row r="22296" spans="1:10" x14ac:dyDescent="0.3">
      <c r="A22296">
        <v>59652226183</v>
      </c>
      <c r="B22296">
        <v>268241</v>
      </c>
      <c r="C22296" t="s">
        <v>5125</v>
      </c>
      <c r="D22296">
        <v>4</v>
      </c>
      <c r="E22296">
        <v>2</v>
      </c>
      <c r="F22296">
        <v>3</v>
      </c>
      <c r="G22296">
        <v>298</v>
      </c>
      <c r="H22296">
        <v>93.87</v>
      </c>
      <c r="I22296">
        <v>987.87</v>
      </c>
      <c r="J22296" t="s">
        <v>4034</v>
      </c>
    </row>
    <row r="22297" spans="1:10" x14ac:dyDescent="0.3">
      <c r="A22297">
        <v>55230480638</v>
      </c>
      <c r="B22297">
        <v>269676</v>
      </c>
      <c r="C22297" t="s">
        <v>5125</v>
      </c>
      <c r="D22297">
        <v>10</v>
      </c>
      <c r="E22297">
        <v>5</v>
      </c>
      <c r="F22297">
        <v>5</v>
      </c>
      <c r="G22297">
        <v>264</v>
      </c>
      <c r="H22297">
        <v>138.6</v>
      </c>
      <c r="I22297">
        <v>1458.6</v>
      </c>
      <c r="J22297" t="s">
        <v>4040</v>
      </c>
    </row>
    <row r="22298" spans="1:10" x14ac:dyDescent="0.3">
      <c r="A22298">
        <v>55997826368</v>
      </c>
      <c r="B22298">
        <v>271577</v>
      </c>
      <c r="C22298" t="s">
        <v>5125</v>
      </c>
      <c r="D22298">
        <v>3</v>
      </c>
      <c r="E22298">
        <v>2</v>
      </c>
      <c r="F22298">
        <v>1</v>
      </c>
      <c r="G22298">
        <v>530</v>
      </c>
      <c r="H22298">
        <v>55.65</v>
      </c>
      <c r="I22298">
        <v>585.65</v>
      </c>
      <c r="J22298" t="s">
        <v>4034</v>
      </c>
    </row>
    <row r="22299" spans="1:10" x14ac:dyDescent="0.3">
      <c r="A22299">
        <v>4807969705</v>
      </c>
      <c r="B22299">
        <v>270270</v>
      </c>
      <c r="C22299" t="s">
        <v>5125</v>
      </c>
      <c r="D22299">
        <v>10</v>
      </c>
      <c r="E22299">
        <v>6</v>
      </c>
      <c r="F22299">
        <v>4</v>
      </c>
      <c r="G22299">
        <v>703</v>
      </c>
      <c r="H22299">
        <v>295.26</v>
      </c>
      <c r="I22299">
        <v>3107.26</v>
      </c>
      <c r="J22299" t="s">
        <v>4031</v>
      </c>
    </row>
    <row r="22300" spans="1:10" x14ac:dyDescent="0.3">
      <c r="A22300">
        <v>7733524825</v>
      </c>
      <c r="B22300">
        <v>271429</v>
      </c>
      <c r="C22300" t="s">
        <v>5125</v>
      </c>
      <c r="D22300">
        <v>1</v>
      </c>
      <c r="E22300">
        <v>2</v>
      </c>
      <c r="F22300">
        <v>5</v>
      </c>
      <c r="G22300">
        <v>881</v>
      </c>
      <c r="H22300">
        <v>462.52499999999998</v>
      </c>
      <c r="I22300">
        <v>4867.5249999999996</v>
      </c>
      <c r="J22300" t="s">
        <v>4034</v>
      </c>
    </row>
    <row r="22301" spans="1:10" x14ac:dyDescent="0.3">
      <c r="A22301">
        <v>57134229444</v>
      </c>
      <c r="B22301">
        <v>267235</v>
      </c>
      <c r="C22301" t="s">
        <v>5125</v>
      </c>
      <c r="D22301">
        <v>12</v>
      </c>
      <c r="E22301">
        <v>6</v>
      </c>
      <c r="F22301">
        <v>5</v>
      </c>
      <c r="G22301">
        <v>1389</v>
      </c>
      <c r="H22301">
        <v>729.22500000000002</v>
      </c>
      <c r="I22301">
        <v>7674.2250000000004</v>
      </c>
      <c r="J22301" t="s">
        <v>4031</v>
      </c>
    </row>
    <row r="22302" spans="1:10" x14ac:dyDescent="0.3">
      <c r="A22302">
        <v>46293164177</v>
      </c>
      <c r="B22302">
        <v>271018</v>
      </c>
      <c r="C22302" t="s">
        <v>5125</v>
      </c>
      <c r="D22302">
        <v>8</v>
      </c>
      <c r="E22302">
        <v>3</v>
      </c>
      <c r="F22302">
        <v>3</v>
      </c>
      <c r="G22302">
        <v>976</v>
      </c>
      <c r="H22302">
        <v>307.44</v>
      </c>
      <c r="I22302">
        <v>3235.44</v>
      </c>
      <c r="J22302" t="s">
        <v>4031</v>
      </c>
    </row>
    <row r="22303" spans="1:10" x14ac:dyDescent="0.3">
      <c r="A22303">
        <v>49826388283</v>
      </c>
      <c r="B22303">
        <v>269214</v>
      </c>
      <c r="C22303" t="s">
        <v>5125</v>
      </c>
      <c r="D22303">
        <v>4</v>
      </c>
      <c r="E22303">
        <v>2</v>
      </c>
      <c r="F22303">
        <v>2</v>
      </c>
      <c r="G22303">
        <v>1465</v>
      </c>
      <c r="H22303">
        <v>307.64999999999998</v>
      </c>
      <c r="I22303">
        <v>3237.65</v>
      </c>
      <c r="J22303" t="s">
        <v>4034</v>
      </c>
    </row>
    <row r="22304" spans="1:10" x14ac:dyDescent="0.3">
      <c r="A22304">
        <v>17807018412</v>
      </c>
      <c r="B22304">
        <v>270425</v>
      </c>
      <c r="C22304" t="s">
        <v>5125</v>
      </c>
      <c r="D22304">
        <v>10</v>
      </c>
      <c r="E22304">
        <v>5</v>
      </c>
      <c r="F22304">
        <v>2</v>
      </c>
      <c r="G22304">
        <v>1442</v>
      </c>
      <c r="H22304">
        <v>302.82</v>
      </c>
      <c r="I22304">
        <v>3186.82</v>
      </c>
      <c r="J22304" t="s">
        <v>4031</v>
      </c>
    </row>
    <row r="22305" spans="1:10" x14ac:dyDescent="0.3">
      <c r="A22305">
        <v>20572741907</v>
      </c>
      <c r="B22305">
        <v>267618</v>
      </c>
      <c r="C22305" t="s">
        <v>5125</v>
      </c>
      <c r="D22305">
        <v>3</v>
      </c>
      <c r="E22305">
        <v>2</v>
      </c>
      <c r="F22305">
        <v>3</v>
      </c>
      <c r="G22305">
        <v>521</v>
      </c>
      <c r="H22305">
        <v>164.11500000000001</v>
      </c>
      <c r="I22305">
        <v>1727.115</v>
      </c>
      <c r="J22305" t="s">
        <v>4037</v>
      </c>
    </row>
    <row r="22306" spans="1:10" x14ac:dyDescent="0.3">
      <c r="A22306">
        <v>22766509250</v>
      </c>
      <c r="B22306">
        <v>272133</v>
      </c>
      <c r="C22306" t="s">
        <v>5125</v>
      </c>
      <c r="D22306">
        <v>3</v>
      </c>
      <c r="E22306">
        <v>1</v>
      </c>
      <c r="F22306">
        <v>4</v>
      </c>
      <c r="G22306">
        <v>77</v>
      </c>
      <c r="H22306">
        <v>32.340000000000003</v>
      </c>
      <c r="I22306">
        <v>340.34</v>
      </c>
      <c r="J22306" t="s">
        <v>4037</v>
      </c>
    </row>
    <row r="22307" spans="1:10" x14ac:dyDescent="0.3">
      <c r="A22307">
        <v>24555793067</v>
      </c>
      <c r="B22307">
        <v>273051</v>
      </c>
      <c r="C22307" t="s">
        <v>5125</v>
      </c>
      <c r="D22307">
        <v>2</v>
      </c>
      <c r="E22307">
        <v>6</v>
      </c>
      <c r="F22307">
        <v>2</v>
      </c>
      <c r="G22307">
        <v>836</v>
      </c>
      <c r="H22307">
        <v>175.56</v>
      </c>
      <c r="I22307">
        <v>1847.56</v>
      </c>
      <c r="J22307" t="s">
        <v>4034</v>
      </c>
    </row>
    <row r="22308" spans="1:10" x14ac:dyDescent="0.3">
      <c r="A22308">
        <v>5618131425</v>
      </c>
      <c r="B22308">
        <v>272010</v>
      </c>
      <c r="C22308" t="s">
        <v>5125</v>
      </c>
      <c r="D22308">
        <v>4</v>
      </c>
      <c r="E22308">
        <v>4</v>
      </c>
      <c r="F22308">
        <v>2</v>
      </c>
      <c r="G22308">
        <v>1150</v>
      </c>
      <c r="H22308">
        <v>241.5</v>
      </c>
      <c r="I22308">
        <v>2541.5</v>
      </c>
      <c r="J22308" t="s">
        <v>4037</v>
      </c>
    </row>
    <row r="22309" spans="1:10" x14ac:dyDescent="0.3">
      <c r="A22309">
        <v>18042456272</v>
      </c>
      <c r="B22309">
        <v>273918</v>
      </c>
      <c r="C22309" t="s">
        <v>5125</v>
      </c>
      <c r="D22309">
        <v>10</v>
      </c>
      <c r="E22309">
        <v>5</v>
      </c>
      <c r="F22309">
        <v>5</v>
      </c>
      <c r="G22309">
        <v>707</v>
      </c>
      <c r="H22309">
        <v>371.17500000000001</v>
      </c>
      <c r="I22309">
        <v>3906.1750000000002</v>
      </c>
      <c r="J22309" t="s">
        <v>4037</v>
      </c>
    </row>
    <row r="22310" spans="1:10" x14ac:dyDescent="0.3">
      <c r="A22310">
        <v>46999222093</v>
      </c>
      <c r="B22310">
        <v>267551</v>
      </c>
      <c r="C22310" t="s">
        <v>5125</v>
      </c>
      <c r="D22310">
        <v>3</v>
      </c>
      <c r="E22310">
        <v>1</v>
      </c>
      <c r="F22310">
        <v>1</v>
      </c>
      <c r="G22310">
        <v>531</v>
      </c>
      <c r="H22310">
        <v>55.755000000000003</v>
      </c>
      <c r="I22310">
        <v>586.755</v>
      </c>
      <c r="J22310" t="s">
        <v>4031</v>
      </c>
    </row>
    <row r="22311" spans="1:10" x14ac:dyDescent="0.3">
      <c r="A22311">
        <v>96991812229</v>
      </c>
      <c r="B22311">
        <v>268987</v>
      </c>
      <c r="C22311" t="s">
        <v>5125</v>
      </c>
      <c r="D22311">
        <v>3</v>
      </c>
      <c r="E22311">
        <v>5</v>
      </c>
      <c r="F22311">
        <v>2</v>
      </c>
      <c r="G22311">
        <v>425</v>
      </c>
      <c r="H22311">
        <v>89.25</v>
      </c>
      <c r="I22311">
        <v>939.25</v>
      </c>
      <c r="J22311" t="s">
        <v>4031</v>
      </c>
    </row>
    <row r="22312" spans="1:10" x14ac:dyDescent="0.3">
      <c r="A22312">
        <v>74278874659</v>
      </c>
      <c r="B22312">
        <v>269094</v>
      </c>
      <c r="C22312" t="s">
        <v>5125</v>
      </c>
      <c r="D22312">
        <v>1</v>
      </c>
      <c r="E22312">
        <v>1</v>
      </c>
      <c r="F22312">
        <v>1</v>
      </c>
      <c r="G22312">
        <v>829</v>
      </c>
      <c r="H22312">
        <v>87.045000000000002</v>
      </c>
      <c r="I22312">
        <v>916.04499999999996</v>
      </c>
      <c r="J22312" t="s">
        <v>4031</v>
      </c>
    </row>
    <row r="22313" spans="1:10" x14ac:dyDescent="0.3">
      <c r="A22313">
        <v>96091996850</v>
      </c>
      <c r="B22313">
        <v>272436</v>
      </c>
      <c r="C22313" t="s">
        <v>5125</v>
      </c>
      <c r="D22313">
        <v>7</v>
      </c>
      <c r="E22313">
        <v>5</v>
      </c>
      <c r="F22313">
        <v>3</v>
      </c>
      <c r="G22313">
        <v>101</v>
      </c>
      <c r="H22313">
        <v>31.815000000000001</v>
      </c>
      <c r="I22313">
        <v>334.815</v>
      </c>
      <c r="J22313" t="s">
        <v>4037</v>
      </c>
    </row>
    <row r="22314" spans="1:10" x14ac:dyDescent="0.3">
      <c r="A22314">
        <v>78481434762</v>
      </c>
      <c r="B22314">
        <v>267555</v>
      </c>
      <c r="C22314" t="s">
        <v>5125</v>
      </c>
      <c r="D22314">
        <v>4</v>
      </c>
      <c r="E22314">
        <v>4</v>
      </c>
      <c r="F22314">
        <v>3</v>
      </c>
      <c r="G22314">
        <v>1010</v>
      </c>
      <c r="H22314">
        <v>318.14999999999998</v>
      </c>
      <c r="I22314">
        <v>3348.15</v>
      </c>
      <c r="J22314" t="s">
        <v>4037</v>
      </c>
    </row>
    <row r="22315" spans="1:10" x14ac:dyDescent="0.3">
      <c r="A22315">
        <v>79974006647</v>
      </c>
      <c r="B22315">
        <v>270944</v>
      </c>
      <c r="C22315" t="s">
        <v>5125</v>
      </c>
      <c r="D22315">
        <v>6</v>
      </c>
      <c r="E22315">
        <v>5</v>
      </c>
      <c r="F22315">
        <v>1</v>
      </c>
      <c r="G22315">
        <v>398</v>
      </c>
      <c r="H22315">
        <v>41.79</v>
      </c>
      <c r="I22315">
        <v>439.79</v>
      </c>
      <c r="J22315" t="s">
        <v>4031</v>
      </c>
    </row>
    <row r="22316" spans="1:10" x14ac:dyDescent="0.3">
      <c r="A22316">
        <v>77282427163</v>
      </c>
      <c r="B22316">
        <v>269539</v>
      </c>
      <c r="C22316" t="s">
        <v>5125</v>
      </c>
      <c r="D22316">
        <v>4</v>
      </c>
      <c r="E22316">
        <v>3</v>
      </c>
      <c r="F22316">
        <v>2</v>
      </c>
      <c r="G22316">
        <v>1021</v>
      </c>
      <c r="H22316">
        <v>214.41</v>
      </c>
      <c r="I22316">
        <v>2256.41</v>
      </c>
      <c r="J22316" t="s">
        <v>4037</v>
      </c>
    </row>
    <row r="22317" spans="1:10" x14ac:dyDescent="0.3">
      <c r="A22317">
        <v>65149251832</v>
      </c>
      <c r="B22317">
        <v>274433</v>
      </c>
      <c r="C22317" t="s">
        <v>5125</v>
      </c>
      <c r="D22317">
        <v>12</v>
      </c>
      <c r="E22317">
        <v>5</v>
      </c>
      <c r="F22317">
        <v>4</v>
      </c>
      <c r="G22317">
        <v>948</v>
      </c>
      <c r="H22317">
        <v>398.16</v>
      </c>
      <c r="I22317">
        <v>4190.16</v>
      </c>
      <c r="J22317" t="s">
        <v>4031</v>
      </c>
    </row>
    <row r="22318" spans="1:10" x14ac:dyDescent="0.3">
      <c r="A22318">
        <v>56052499879</v>
      </c>
      <c r="B22318">
        <v>274628</v>
      </c>
      <c r="C22318" t="s">
        <v>5126</v>
      </c>
      <c r="D22318">
        <v>10</v>
      </c>
      <c r="E22318">
        <v>3</v>
      </c>
      <c r="F22318">
        <v>5</v>
      </c>
      <c r="G22318">
        <v>346</v>
      </c>
      <c r="H22318">
        <v>181.65</v>
      </c>
      <c r="I22318">
        <v>1911.65</v>
      </c>
      <c r="J22318" t="s">
        <v>4031</v>
      </c>
    </row>
    <row r="22319" spans="1:10" x14ac:dyDescent="0.3">
      <c r="A22319">
        <v>49535281241</v>
      </c>
      <c r="B22319">
        <v>271298</v>
      </c>
      <c r="C22319" t="s">
        <v>5126</v>
      </c>
      <c r="D22319">
        <v>8</v>
      </c>
      <c r="E22319">
        <v>3</v>
      </c>
      <c r="F22319">
        <v>1</v>
      </c>
      <c r="G22319">
        <v>446</v>
      </c>
      <c r="H22319">
        <v>46.83</v>
      </c>
      <c r="I22319">
        <v>492.83</v>
      </c>
      <c r="J22319" t="s">
        <v>4031</v>
      </c>
    </row>
    <row r="22320" spans="1:10" x14ac:dyDescent="0.3">
      <c r="A22320">
        <v>46513347135</v>
      </c>
      <c r="B22320">
        <v>274278</v>
      </c>
      <c r="C22320" t="s">
        <v>5126</v>
      </c>
      <c r="D22320">
        <v>4</v>
      </c>
      <c r="E22320">
        <v>4</v>
      </c>
      <c r="F22320">
        <v>3</v>
      </c>
      <c r="G22320">
        <v>1215</v>
      </c>
      <c r="H22320">
        <v>382.72500000000002</v>
      </c>
      <c r="I22320">
        <v>4027.7249999999999</v>
      </c>
      <c r="J22320" t="s">
        <v>4031</v>
      </c>
    </row>
    <row r="22321" spans="1:10" x14ac:dyDescent="0.3">
      <c r="A22321">
        <v>22894618907</v>
      </c>
      <c r="B22321">
        <v>267874</v>
      </c>
      <c r="C22321" t="s">
        <v>5126</v>
      </c>
      <c r="D22321">
        <v>7</v>
      </c>
      <c r="E22321">
        <v>5</v>
      </c>
      <c r="F22321">
        <v>3</v>
      </c>
      <c r="G22321">
        <v>1211</v>
      </c>
      <c r="H22321">
        <v>381.46499999999997</v>
      </c>
      <c r="I22321">
        <v>4014.4650000000001</v>
      </c>
      <c r="J22321" t="s">
        <v>4040</v>
      </c>
    </row>
    <row r="22322" spans="1:10" x14ac:dyDescent="0.3">
      <c r="A22322">
        <v>59882994389</v>
      </c>
      <c r="B22322">
        <v>270291</v>
      </c>
      <c r="C22322" t="s">
        <v>5126</v>
      </c>
      <c r="D22322">
        <v>3</v>
      </c>
      <c r="E22322">
        <v>2</v>
      </c>
      <c r="F22322">
        <v>1</v>
      </c>
      <c r="G22322">
        <v>313</v>
      </c>
      <c r="H22322">
        <v>32.865000000000002</v>
      </c>
      <c r="I22322">
        <v>345.86500000000001</v>
      </c>
      <c r="J22322" t="s">
        <v>4037</v>
      </c>
    </row>
    <row r="22323" spans="1:10" x14ac:dyDescent="0.3">
      <c r="A22323">
        <v>60973463471</v>
      </c>
      <c r="B22323">
        <v>273167</v>
      </c>
      <c r="C22323" t="s">
        <v>5126</v>
      </c>
      <c r="D22323">
        <v>4</v>
      </c>
      <c r="E22323">
        <v>1</v>
      </c>
      <c r="F22323">
        <v>5</v>
      </c>
      <c r="G22323">
        <v>155</v>
      </c>
      <c r="H22323">
        <v>81.375</v>
      </c>
      <c r="I22323">
        <v>856.375</v>
      </c>
      <c r="J22323" t="s">
        <v>4040</v>
      </c>
    </row>
    <row r="22324" spans="1:10" x14ac:dyDescent="0.3">
      <c r="A22324">
        <v>32225636719</v>
      </c>
      <c r="B22324">
        <v>273623</v>
      </c>
      <c r="C22324" t="s">
        <v>5126</v>
      </c>
      <c r="D22324">
        <v>11</v>
      </c>
      <c r="E22324">
        <v>5</v>
      </c>
      <c r="F22324">
        <v>-5</v>
      </c>
      <c r="G22324">
        <v>-770</v>
      </c>
      <c r="H22324">
        <v>404.25</v>
      </c>
      <c r="I22324">
        <v>-4254.25</v>
      </c>
      <c r="J22324" t="s">
        <v>4040</v>
      </c>
    </row>
    <row r="22325" spans="1:10" x14ac:dyDescent="0.3">
      <c r="A22325">
        <v>26642648908</v>
      </c>
      <c r="B22325">
        <v>267665</v>
      </c>
      <c r="C22325" t="s">
        <v>5126</v>
      </c>
      <c r="D22325">
        <v>12</v>
      </c>
      <c r="E22325">
        <v>5</v>
      </c>
      <c r="F22325">
        <v>2</v>
      </c>
      <c r="G22325">
        <v>456</v>
      </c>
      <c r="H22325">
        <v>95.76</v>
      </c>
      <c r="I22325">
        <v>1007.76</v>
      </c>
      <c r="J22325" t="s">
        <v>4037</v>
      </c>
    </row>
    <row r="22326" spans="1:10" x14ac:dyDescent="0.3">
      <c r="A22326">
        <v>90764883166</v>
      </c>
      <c r="B22326">
        <v>272094</v>
      </c>
      <c r="C22326" t="s">
        <v>5126</v>
      </c>
      <c r="D22326">
        <v>7</v>
      </c>
      <c r="E22326">
        <v>5</v>
      </c>
      <c r="F22326">
        <v>1</v>
      </c>
      <c r="G22326">
        <v>263</v>
      </c>
      <c r="H22326">
        <v>27.614999999999998</v>
      </c>
      <c r="I22326">
        <v>290.61500000000001</v>
      </c>
      <c r="J22326" t="s">
        <v>4040</v>
      </c>
    </row>
    <row r="22327" spans="1:10" x14ac:dyDescent="0.3">
      <c r="A22327">
        <v>88409222901</v>
      </c>
      <c r="B22327">
        <v>272882</v>
      </c>
      <c r="C22327" t="s">
        <v>5126</v>
      </c>
      <c r="D22327">
        <v>7</v>
      </c>
      <c r="E22327">
        <v>5</v>
      </c>
      <c r="F22327">
        <v>2</v>
      </c>
      <c r="G22327">
        <v>1324</v>
      </c>
      <c r="H22327">
        <v>278.04000000000002</v>
      </c>
      <c r="I22327">
        <v>2926.04</v>
      </c>
      <c r="J22327" t="s">
        <v>4037</v>
      </c>
    </row>
    <row r="22328" spans="1:10" x14ac:dyDescent="0.3">
      <c r="A22328">
        <v>79730796043</v>
      </c>
      <c r="B22328">
        <v>269154</v>
      </c>
      <c r="C22328" t="s">
        <v>5126</v>
      </c>
      <c r="D22328">
        <v>11</v>
      </c>
      <c r="E22328">
        <v>6</v>
      </c>
      <c r="F22328">
        <v>-3</v>
      </c>
      <c r="G22328">
        <v>-848</v>
      </c>
      <c r="H22328">
        <v>267.12</v>
      </c>
      <c r="I22328">
        <v>-2811.12</v>
      </c>
      <c r="J22328" t="s">
        <v>4037</v>
      </c>
    </row>
    <row r="22329" spans="1:10" x14ac:dyDescent="0.3">
      <c r="A22329">
        <v>65999473350</v>
      </c>
      <c r="B22329">
        <v>275062</v>
      </c>
      <c r="C22329" t="s">
        <v>5126</v>
      </c>
      <c r="D22329">
        <v>12</v>
      </c>
      <c r="E22329">
        <v>5</v>
      </c>
      <c r="F22329">
        <v>3</v>
      </c>
      <c r="G22329">
        <v>1068</v>
      </c>
      <c r="H22329">
        <v>336.42</v>
      </c>
      <c r="I22329">
        <v>3540.42</v>
      </c>
      <c r="J22329" t="s">
        <v>4037</v>
      </c>
    </row>
    <row r="22330" spans="1:10" x14ac:dyDescent="0.3">
      <c r="A22330">
        <v>77618264637</v>
      </c>
      <c r="B22330">
        <v>269078</v>
      </c>
      <c r="C22330" t="s">
        <v>5126</v>
      </c>
      <c r="D22330">
        <v>10</v>
      </c>
      <c r="E22330">
        <v>5</v>
      </c>
      <c r="F22330">
        <v>5</v>
      </c>
      <c r="G22330">
        <v>686</v>
      </c>
      <c r="H22330">
        <v>360.15</v>
      </c>
      <c r="I22330">
        <v>3790.15</v>
      </c>
      <c r="J22330" t="s">
        <v>4031</v>
      </c>
    </row>
    <row r="22331" spans="1:10" x14ac:dyDescent="0.3">
      <c r="A22331">
        <v>94055079650</v>
      </c>
      <c r="B22331">
        <v>268904</v>
      </c>
      <c r="C22331" t="s">
        <v>5126</v>
      </c>
      <c r="D22331">
        <v>10</v>
      </c>
      <c r="E22331">
        <v>5</v>
      </c>
      <c r="F22331">
        <v>4</v>
      </c>
      <c r="G22331">
        <v>277</v>
      </c>
      <c r="H22331">
        <v>116.34</v>
      </c>
      <c r="I22331">
        <v>1224.3399999999999</v>
      </c>
      <c r="J22331" t="s">
        <v>4040</v>
      </c>
    </row>
    <row r="22332" spans="1:10" x14ac:dyDescent="0.3">
      <c r="A22332">
        <v>99749033696</v>
      </c>
      <c r="B22332">
        <v>269050</v>
      </c>
      <c r="C22332" t="s">
        <v>5126</v>
      </c>
      <c r="D22332">
        <v>10</v>
      </c>
      <c r="E22332">
        <v>6</v>
      </c>
      <c r="F22332">
        <v>1</v>
      </c>
      <c r="G22332">
        <v>215</v>
      </c>
      <c r="H22332">
        <v>22.574999999999999</v>
      </c>
      <c r="I22332">
        <v>237.57499999999999</v>
      </c>
      <c r="J22332" t="s">
        <v>4034</v>
      </c>
    </row>
    <row r="22333" spans="1:10" x14ac:dyDescent="0.3">
      <c r="A22333">
        <v>92909790527</v>
      </c>
      <c r="B22333">
        <v>272870</v>
      </c>
      <c r="C22333" t="s">
        <v>5126</v>
      </c>
      <c r="D22333">
        <v>9</v>
      </c>
      <c r="E22333">
        <v>3</v>
      </c>
      <c r="F22333">
        <v>5</v>
      </c>
      <c r="G22333">
        <v>170</v>
      </c>
      <c r="H22333">
        <v>89.25</v>
      </c>
      <c r="I22333">
        <v>939.25</v>
      </c>
      <c r="J22333" t="s">
        <v>4037</v>
      </c>
    </row>
    <row r="22334" spans="1:10" x14ac:dyDescent="0.3">
      <c r="A22334">
        <v>91908735468</v>
      </c>
      <c r="B22334">
        <v>271702</v>
      </c>
      <c r="C22334" t="s">
        <v>5126</v>
      </c>
      <c r="D22334">
        <v>11</v>
      </c>
      <c r="E22334">
        <v>6</v>
      </c>
      <c r="F22334">
        <v>1</v>
      </c>
      <c r="G22334">
        <v>750</v>
      </c>
      <c r="H22334">
        <v>78.75</v>
      </c>
      <c r="I22334">
        <v>828.75</v>
      </c>
      <c r="J22334" t="s">
        <v>4034</v>
      </c>
    </row>
    <row r="22335" spans="1:10" x14ac:dyDescent="0.3">
      <c r="A22335">
        <v>58665596705</v>
      </c>
      <c r="B22335">
        <v>267291</v>
      </c>
      <c r="C22335" t="s">
        <v>5127</v>
      </c>
      <c r="D22335">
        <v>11</v>
      </c>
      <c r="E22335">
        <v>5</v>
      </c>
      <c r="F22335">
        <v>3</v>
      </c>
      <c r="G22335">
        <v>1094</v>
      </c>
      <c r="H22335">
        <v>344.61</v>
      </c>
      <c r="I22335">
        <v>3626.61</v>
      </c>
      <c r="J22335" t="s">
        <v>4037</v>
      </c>
    </row>
    <row r="22336" spans="1:10" x14ac:dyDescent="0.3">
      <c r="A22336">
        <v>62995330142</v>
      </c>
      <c r="B22336">
        <v>272262</v>
      </c>
      <c r="C22336" t="s">
        <v>5127</v>
      </c>
      <c r="D22336">
        <v>12</v>
      </c>
      <c r="E22336">
        <v>6</v>
      </c>
      <c r="F22336">
        <v>5</v>
      </c>
      <c r="G22336">
        <v>1046</v>
      </c>
      <c r="H22336">
        <v>549.15</v>
      </c>
      <c r="I22336">
        <v>5779.15</v>
      </c>
      <c r="J22336" t="s">
        <v>4031</v>
      </c>
    </row>
    <row r="22337" spans="1:10" x14ac:dyDescent="0.3">
      <c r="A22337">
        <v>6972750169</v>
      </c>
      <c r="B22337">
        <v>272597</v>
      </c>
      <c r="C22337" t="s">
        <v>5127</v>
      </c>
      <c r="D22337">
        <v>4</v>
      </c>
      <c r="E22337">
        <v>2</v>
      </c>
      <c r="F22337">
        <v>2</v>
      </c>
      <c r="G22337">
        <v>197</v>
      </c>
      <c r="H22337">
        <v>41.37</v>
      </c>
      <c r="I22337">
        <v>435.37</v>
      </c>
      <c r="J22337" t="s">
        <v>4040</v>
      </c>
    </row>
    <row r="22338" spans="1:10" x14ac:dyDescent="0.3">
      <c r="A22338">
        <v>29067773541</v>
      </c>
      <c r="B22338">
        <v>270831</v>
      </c>
      <c r="C22338" t="s">
        <v>5127</v>
      </c>
      <c r="D22338">
        <v>1</v>
      </c>
      <c r="E22338">
        <v>2</v>
      </c>
      <c r="F22338">
        <v>5</v>
      </c>
      <c r="G22338">
        <v>445</v>
      </c>
      <c r="H22338">
        <v>233.625</v>
      </c>
      <c r="I22338">
        <v>2458.625</v>
      </c>
      <c r="J22338" t="s">
        <v>4040</v>
      </c>
    </row>
    <row r="22339" spans="1:10" x14ac:dyDescent="0.3">
      <c r="A22339">
        <v>4425004201</v>
      </c>
      <c r="B22339">
        <v>268684</v>
      </c>
      <c r="C22339" t="s">
        <v>5127</v>
      </c>
      <c r="D22339">
        <v>2</v>
      </c>
      <c r="E22339">
        <v>6</v>
      </c>
      <c r="F22339">
        <v>-2</v>
      </c>
      <c r="G22339">
        <v>-1131</v>
      </c>
      <c r="H22339">
        <v>237.51</v>
      </c>
      <c r="I22339">
        <v>-2499.5100000000002</v>
      </c>
      <c r="J22339" t="s">
        <v>4031</v>
      </c>
    </row>
    <row r="22340" spans="1:10" x14ac:dyDescent="0.3">
      <c r="A22340">
        <v>44393987319</v>
      </c>
      <c r="B22340">
        <v>270382</v>
      </c>
      <c r="C22340" t="s">
        <v>5127</v>
      </c>
      <c r="D22340">
        <v>4</v>
      </c>
      <c r="E22340">
        <v>1</v>
      </c>
      <c r="F22340">
        <v>5</v>
      </c>
      <c r="G22340">
        <v>1183</v>
      </c>
      <c r="H22340">
        <v>621.07500000000005</v>
      </c>
      <c r="I22340">
        <v>6536.0749999999998</v>
      </c>
      <c r="J22340" t="s">
        <v>4031</v>
      </c>
    </row>
    <row r="22341" spans="1:10" x14ac:dyDescent="0.3">
      <c r="A22341">
        <v>30501471458</v>
      </c>
      <c r="B22341">
        <v>270632</v>
      </c>
      <c r="C22341" t="s">
        <v>5127</v>
      </c>
      <c r="D22341">
        <v>1</v>
      </c>
      <c r="E22341">
        <v>4</v>
      </c>
      <c r="F22341">
        <v>5</v>
      </c>
      <c r="G22341">
        <v>847</v>
      </c>
      <c r="H22341">
        <v>444.67500000000001</v>
      </c>
      <c r="I22341">
        <v>4679.6750000000002</v>
      </c>
      <c r="J22341" t="s">
        <v>4037</v>
      </c>
    </row>
    <row r="22342" spans="1:10" x14ac:dyDescent="0.3">
      <c r="A22342">
        <v>68693892858</v>
      </c>
      <c r="B22342">
        <v>275224</v>
      </c>
      <c r="C22342" t="s">
        <v>5127</v>
      </c>
      <c r="D22342">
        <v>12</v>
      </c>
      <c r="E22342">
        <v>6</v>
      </c>
      <c r="F22342">
        <v>-4</v>
      </c>
      <c r="G22342">
        <v>-264</v>
      </c>
      <c r="H22342">
        <v>110.88</v>
      </c>
      <c r="I22342">
        <v>-1166.8800000000001</v>
      </c>
      <c r="J22342" t="s">
        <v>4037</v>
      </c>
    </row>
    <row r="22343" spans="1:10" x14ac:dyDescent="0.3">
      <c r="A22343">
        <v>93464684850</v>
      </c>
      <c r="B22343">
        <v>267903</v>
      </c>
      <c r="C22343" t="s">
        <v>5127</v>
      </c>
      <c r="D22343">
        <v>11</v>
      </c>
      <c r="E22343">
        <v>5</v>
      </c>
      <c r="F22343">
        <v>3</v>
      </c>
      <c r="G22343">
        <v>143</v>
      </c>
      <c r="H22343">
        <v>45.045000000000002</v>
      </c>
      <c r="I22343">
        <v>474.04500000000002</v>
      </c>
      <c r="J22343" t="s">
        <v>4037</v>
      </c>
    </row>
    <row r="22344" spans="1:10" x14ac:dyDescent="0.3">
      <c r="A22344">
        <v>91296094258</v>
      </c>
      <c r="B22344">
        <v>273269</v>
      </c>
      <c r="C22344" t="s">
        <v>5127</v>
      </c>
      <c r="D22344">
        <v>1</v>
      </c>
      <c r="E22344">
        <v>2</v>
      </c>
      <c r="F22344">
        <v>4</v>
      </c>
      <c r="G22344">
        <v>510</v>
      </c>
      <c r="H22344">
        <v>214.2</v>
      </c>
      <c r="I22344">
        <v>2254.1999999999998</v>
      </c>
      <c r="J22344" t="s">
        <v>4034</v>
      </c>
    </row>
    <row r="22345" spans="1:10" x14ac:dyDescent="0.3">
      <c r="A22345">
        <v>77968352532</v>
      </c>
      <c r="B22345">
        <v>268090</v>
      </c>
      <c r="C22345" t="s">
        <v>5127</v>
      </c>
      <c r="D22345">
        <v>4</v>
      </c>
      <c r="E22345">
        <v>2</v>
      </c>
      <c r="F22345">
        <v>2</v>
      </c>
      <c r="G22345">
        <v>145</v>
      </c>
      <c r="H22345">
        <v>30.45</v>
      </c>
      <c r="I22345">
        <v>320.45</v>
      </c>
      <c r="J22345" t="s">
        <v>4031</v>
      </c>
    </row>
    <row r="22346" spans="1:10" x14ac:dyDescent="0.3">
      <c r="A22346">
        <v>97432391587</v>
      </c>
      <c r="B22346">
        <v>275136</v>
      </c>
      <c r="C22346" t="s">
        <v>5127</v>
      </c>
      <c r="D22346">
        <v>8</v>
      </c>
      <c r="E22346">
        <v>3</v>
      </c>
      <c r="F22346">
        <v>1</v>
      </c>
      <c r="G22346">
        <v>357</v>
      </c>
      <c r="H22346">
        <v>37.484999999999999</v>
      </c>
      <c r="I22346">
        <v>394.48500000000001</v>
      </c>
      <c r="J22346" t="s">
        <v>4031</v>
      </c>
    </row>
    <row r="22347" spans="1:10" x14ac:dyDescent="0.3">
      <c r="A22347">
        <v>82556116403</v>
      </c>
      <c r="B22347">
        <v>274990</v>
      </c>
      <c r="C22347" t="s">
        <v>5127</v>
      </c>
      <c r="D22347">
        <v>4</v>
      </c>
      <c r="E22347">
        <v>2</v>
      </c>
      <c r="F22347">
        <v>4</v>
      </c>
      <c r="G22347">
        <v>1059</v>
      </c>
      <c r="H22347">
        <v>444.78</v>
      </c>
      <c r="I22347">
        <v>4680.78</v>
      </c>
      <c r="J22347" t="s">
        <v>4034</v>
      </c>
    </row>
    <row r="22348" spans="1:10" x14ac:dyDescent="0.3">
      <c r="A22348">
        <v>94140878078</v>
      </c>
      <c r="B22348">
        <v>273286</v>
      </c>
      <c r="C22348" t="s">
        <v>5127</v>
      </c>
      <c r="D22348">
        <v>4</v>
      </c>
      <c r="E22348">
        <v>1</v>
      </c>
      <c r="F22348">
        <v>-1</v>
      </c>
      <c r="G22348">
        <v>-101</v>
      </c>
      <c r="H22348">
        <v>10.605</v>
      </c>
      <c r="I22348">
        <v>-111.605</v>
      </c>
      <c r="J22348" t="s">
        <v>4031</v>
      </c>
    </row>
    <row r="22349" spans="1:10" x14ac:dyDescent="0.3">
      <c r="A22349">
        <v>66849799085</v>
      </c>
      <c r="B22349">
        <v>269495</v>
      </c>
      <c r="C22349" t="s">
        <v>5127</v>
      </c>
      <c r="D22349">
        <v>4</v>
      </c>
      <c r="E22349">
        <v>3</v>
      </c>
      <c r="F22349">
        <v>1</v>
      </c>
      <c r="G22349">
        <v>970</v>
      </c>
      <c r="H22349">
        <v>101.85</v>
      </c>
      <c r="I22349">
        <v>1071.8499999999999</v>
      </c>
      <c r="J22349" t="s">
        <v>4031</v>
      </c>
    </row>
    <row r="22350" spans="1:10" x14ac:dyDescent="0.3">
      <c r="A22350">
        <v>87759618787</v>
      </c>
      <c r="B22350">
        <v>273045</v>
      </c>
      <c r="C22350" t="s">
        <v>5127</v>
      </c>
      <c r="D22350">
        <v>4</v>
      </c>
      <c r="E22350">
        <v>3</v>
      </c>
      <c r="F22350">
        <v>-3</v>
      </c>
      <c r="G22350">
        <v>-629</v>
      </c>
      <c r="H22350">
        <v>198.13499999999999</v>
      </c>
      <c r="I22350">
        <v>-2085.1350000000002</v>
      </c>
      <c r="J22350" t="s">
        <v>4034</v>
      </c>
    </row>
    <row r="22351" spans="1:10" x14ac:dyDescent="0.3">
      <c r="A22351">
        <v>53797529084</v>
      </c>
      <c r="B22351">
        <v>269050</v>
      </c>
      <c r="C22351" t="s">
        <v>5128</v>
      </c>
      <c r="D22351">
        <v>11</v>
      </c>
      <c r="E22351">
        <v>5</v>
      </c>
      <c r="F22351">
        <v>4</v>
      </c>
      <c r="G22351">
        <v>485</v>
      </c>
      <c r="H22351">
        <v>203.7</v>
      </c>
      <c r="I22351">
        <v>2143.6999999999998</v>
      </c>
      <c r="J22351" t="s">
        <v>4031</v>
      </c>
    </row>
    <row r="22352" spans="1:10" x14ac:dyDescent="0.3">
      <c r="A22352">
        <v>52809323392</v>
      </c>
      <c r="B22352">
        <v>268953</v>
      </c>
      <c r="C22352" t="s">
        <v>5128</v>
      </c>
      <c r="D22352">
        <v>3</v>
      </c>
      <c r="E22352">
        <v>1</v>
      </c>
      <c r="F22352">
        <v>4</v>
      </c>
      <c r="G22352">
        <v>166</v>
      </c>
      <c r="H22352">
        <v>69.72</v>
      </c>
      <c r="I22352">
        <v>733.72</v>
      </c>
      <c r="J22352" t="s">
        <v>4037</v>
      </c>
    </row>
    <row r="22353" spans="1:10" x14ac:dyDescent="0.3">
      <c r="A22353">
        <v>8238484082</v>
      </c>
      <c r="B22353">
        <v>272822</v>
      </c>
      <c r="C22353" t="s">
        <v>5128</v>
      </c>
      <c r="D22353">
        <v>3</v>
      </c>
      <c r="E22353">
        <v>2</v>
      </c>
      <c r="F22353">
        <v>3</v>
      </c>
      <c r="G22353">
        <v>845</v>
      </c>
      <c r="H22353">
        <v>266.17500000000001</v>
      </c>
      <c r="I22353">
        <v>2801.1750000000002</v>
      </c>
      <c r="J22353" t="s">
        <v>4031</v>
      </c>
    </row>
    <row r="22354" spans="1:10" x14ac:dyDescent="0.3">
      <c r="A22354">
        <v>8849081499</v>
      </c>
      <c r="B22354">
        <v>273635</v>
      </c>
      <c r="C22354" t="s">
        <v>5128</v>
      </c>
      <c r="D22354">
        <v>6</v>
      </c>
      <c r="E22354">
        <v>5</v>
      </c>
      <c r="F22354">
        <v>4</v>
      </c>
      <c r="G22354">
        <v>560</v>
      </c>
      <c r="H22354">
        <v>235.2</v>
      </c>
      <c r="I22354">
        <v>2475.1999999999998</v>
      </c>
      <c r="J22354" t="s">
        <v>4037</v>
      </c>
    </row>
    <row r="22355" spans="1:10" x14ac:dyDescent="0.3">
      <c r="A22355">
        <v>12385273988</v>
      </c>
      <c r="B22355">
        <v>275069</v>
      </c>
      <c r="C22355" t="s">
        <v>5128</v>
      </c>
      <c r="D22355">
        <v>4</v>
      </c>
      <c r="E22355">
        <v>1</v>
      </c>
      <c r="F22355">
        <v>-1</v>
      </c>
      <c r="G22355">
        <v>-951</v>
      </c>
      <c r="H22355">
        <v>99.855000000000004</v>
      </c>
      <c r="I22355">
        <v>-1050.855</v>
      </c>
      <c r="J22355" t="s">
        <v>4040</v>
      </c>
    </row>
    <row r="22356" spans="1:10" x14ac:dyDescent="0.3">
      <c r="A22356">
        <v>1236979776</v>
      </c>
      <c r="B22356">
        <v>273107</v>
      </c>
      <c r="C22356" t="s">
        <v>5128</v>
      </c>
      <c r="D22356">
        <v>4</v>
      </c>
      <c r="E22356">
        <v>4</v>
      </c>
      <c r="F22356">
        <v>3</v>
      </c>
      <c r="G22356">
        <v>1215</v>
      </c>
      <c r="H22356">
        <v>382.72500000000002</v>
      </c>
      <c r="I22356">
        <v>4027.7249999999999</v>
      </c>
      <c r="J22356" t="s">
        <v>4031</v>
      </c>
    </row>
    <row r="22357" spans="1:10" x14ac:dyDescent="0.3">
      <c r="A22357">
        <v>36182350159</v>
      </c>
      <c r="B22357">
        <v>272696</v>
      </c>
      <c r="C22357" t="s">
        <v>5128</v>
      </c>
      <c r="D22357">
        <v>8</v>
      </c>
      <c r="E22357">
        <v>3</v>
      </c>
      <c r="F22357">
        <v>5</v>
      </c>
      <c r="G22357">
        <v>198</v>
      </c>
      <c r="H22357">
        <v>103.95</v>
      </c>
      <c r="I22357">
        <v>1093.95</v>
      </c>
      <c r="J22357" t="s">
        <v>4037</v>
      </c>
    </row>
    <row r="22358" spans="1:10" x14ac:dyDescent="0.3">
      <c r="A22358">
        <v>48291678377</v>
      </c>
      <c r="B22358">
        <v>267464</v>
      </c>
      <c r="C22358" t="s">
        <v>5128</v>
      </c>
      <c r="D22358">
        <v>1</v>
      </c>
      <c r="E22358">
        <v>2</v>
      </c>
      <c r="F22358">
        <v>-1</v>
      </c>
      <c r="G22358">
        <v>-476</v>
      </c>
      <c r="H22358">
        <v>49.98</v>
      </c>
      <c r="I22358">
        <v>-525.98</v>
      </c>
      <c r="J22358" t="s">
        <v>4040</v>
      </c>
    </row>
    <row r="22359" spans="1:10" x14ac:dyDescent="0.3">
      <c r="A22359">
        <v>14279218461</v>
      </c>
      <c r="B22359">
        <v>270298</v>
      </c>
      <c r="C22359" t="s">
        <v>5128</v>
      </c>
      <c r="D22359">
        <v>3</v>
      </c>
      <c r="E22359">
        <v>1</v>
      </c>
      <c r="F22359">
        <v>-4</v>
      </c>
      <c r="G22359">
        <v>-262</v>
      </c>
      <c r="H22359">
        <v>110.04</v>
      </c>
      <c r="I22359">
        <v>-1158.04</v>
      </c>
      <c r="J22359" t="s">
        <v>4034</v>
      </c>
    </row>
    <row r="22360" spans="1:10" x14ac:dyDescent="0.3">
      <c r="A22360">
        <v>76380820409</v>
      </c>
      <c r="B22360">
        <v>270246</v>
      </c>
      <c r="C22360" t="s">
        <v>5128</v>
      </c>
      <c r="D22360">
        <v>6</v>
      </c>
      <c r="E22360">
        <v>5</v>
      </c>
      <c r="F22360">
        <v>-4</v>
      </c>
      <c r="G22360">
        <v>-477</v>
      </c>
      <c r="H22360">
        <v>200.34</v>
      </c>
      <c r="I22360">
        <v>-2108.34</v>
      </c>
      <c r="J22360" t="s">
        <v>4034</v>
      </c>
    </row>
    <row r="22361" spans="1:10" x14ac:dyDescent="0.3">
      <c r="A22361">
        <v>93679338095</v>
      </c>
      <c r="B22361">
        <v>272645</v>
      </c>
      <c r="C22361" t="s">
        <v>5128</v>
      </c>
      <c r="D22361">
        <v>6</v>
      </c>
      <c r="E22361">
        <v>5</v>
      </c>
      <c r="F22361">
        <v>-3</v>
      </c>
      <c r="G22361">
        <v>-538</v>
      </c>
      <c r="H22361">
        <v>169.47</v>
      </c>
      <c r="I22361">
        <v>-1783.47</v>
      </c>
      <c r="J22361" t="s">
        <v>4040</v>
      </c>
    </row>
    <row r="22362" spans="1:10" x14ac:dyDescent="0.3">
      <c r="A22362">
        <v>95541909516</v>
      </c>
      <c r="B22362">
        <v>271249</v>
      </c>
      <c r="C22362" t="s">
        <v>5128</v>
      </c>
      <c r="D22362">
        <v>12</v>
      </c>
      <c r="E22362">
        <v>6</v>
      </c>
      <c r="F22362">
        <v>1</v>
      </c>
      <c r="G22362">
        <v>865</v>
      </c>
      <c r="H22362">
        <v>90.825000000000003</v>
      </c>
      <c r="I22362">
        <v>955.82500000000005</v>
      </c>
      <c r="J22362" t="s">
        <v>4031</v>
      </c>
    </row>
    <row r="22363" spans="1:10" x14ac:dyDescent="0.3">
      <c r="A22363">
        <v>89140478655</v>
      </c>
      <c r="B22363">
        <v>273383</v>
      </c>
      <c r="C22363" t="s">
        <v>5128</v>
      </c>
      <c r="D22363">
        <v>11</v>
      </c>
      <c r="E22363">
        <v>6</v>
      </c>
      <c r="F22363">
        <v>1</v>
      </c>
      <c r="G22363">
        <v>214</v>
      </c>
      <c r="H22363">
        <v>22.47</v>
      </c>
      <c r="I22363">
        <v>236.47</v>
      </c>
      <c r="J22363" t="s">
        <v>4040</v>
      </c>
    </row>
    <row r="22364" spans="1:10" x14ac:dyDescent="0.3">
      <c r="A22364">
        <v>35213514807</v>
      </c>
      <c r="B22364">
        <v>274295</v>
      </c>
      <c r="C22364" t="s">
        <v>5129</v>
      </c>
      <c r="D22364">
        <v>4</v>
      </c>
      <c r="E22364">
        <v>3</v>
      </c>
      <c r="F22364">
        <v>4</v>
      </c>
      <c r="G22364">
        <v>479</v>
      </c>
      <c r="H22364">
        <v>201.18</v>
      </c>
      <c r="I22364">
        <v>2117.1799999999998</v>
      </c>
      <c r="J22364" t="s">
        <v>4031</v>
      </c>
    </row>
    <row r="22365" spans="1:10" x14ac:dyDescent="0.3">
      <c r="A22365">
        <v>62536331729</v>
      </c>
      <c r="B22365">
        <v>270298</v>
      </c>
      <c r="C22365" t="s">
        <v>5129</v>
      </c>
      <c r="D22365">
        <v>12</v>
      </c>
      <c r="E22365">
        <v>6</v>
      </c>
      <c r="F22365">
        <v>2</v>
      </c>
      <c r="G22365">
        <v>173</v>
      </c>
      <c r="H22365">
        <v>36.33</v>
      </c>
      <c r="I22365">
        <v>382.33</v>
      </c>
      <c r="J22365" t="s">
        <v>4031</v>
      </c>
    </row>
    <row r="22366" spans="1:10" x14ac:dyDescent="0.3">
      <c r="A22366">
        <v>38391048536</v>
      </c>
      <c r="B22366">
        <v>268681</v>
      </c>
      <c r="C22366" t="s">
        <v>5129</v>
      </c>
      <c r="D22366">
        <v>10</v>
      </c>
      <c r="E22366">
        <v>6</v>
      </c>
      <c r="F22366">
        <v>4</v>
      </c>
      <c r="G22366">
        <v>749</v>
      </c>
      <c r="H22366">
        <v>314.58</v>
      </c>
      <c r="I22366">
        <v>3310.58</v>
      </c>
      <c r="J22366" t="s">
        <v>4037</v>
      </c>
    </row>
    <row r="22367" spans="1:10" x14ac:dyDescent="0.3">
      <c r="A22367">
        <v>7813958880</v>
      </c>
      <c r="B22367">
        <v>273675</v>
      </c>
      <c r="C22367" t="s">
        <v>5129</v>
      </c>
      <c r="D22367">
        <v>4</v>
      </c>
      <c r="E22367">
        <v>1</v>
      </c>
      <c r="F22367">
        <v>5</v>
      </c>
      <c r="G22367">
        <v>162</v>
      </c>
      <c r="H22367">
        <v>85.05</v>
      </c>
      <c r="I22367">
        <v>895.05</v>
      </c>
      <c r="J22367" t="s">
        <v>4031</v>
      </c>
    </row>
    <row r="22368" spans="1:10" x14ac:dyDescent="0.3">
      <c r="A22368">
        <v>46654998858</v>
      </c>
      <c r="B22368">
        <v>274018</v>
      </c>
      <c r="C22368" t="s">
        <v>5129</v>
      </c>
      <c r="D22368">
        <v>10</v>
      </c>
      <c r="E22368">
        <v>5</v>
      </c>
      <c r="F22368">
        <v>4</v>
      </c>
      <c r="G22368">
        <v>797</v>
      </c>
      <c r="H22368">
        <v>334.74</v>
      </c>
      <c r="I22368">
        <v>3522.74</v>
      </c>
      <c r="J22368" t="s">
        <v>4040</v>
      </c>
    </row>
    <row r="22369" spans="1:10" x14ac:dyDescent="0.3">
      <c r="A22369">
        <v>37088951626</v>
      </c>
      <c r="B22369">
        <v>271789</v>
      </c>
      <c r="C22369" t="s">
        <v>5129</v>
      </c>
      <c r="D22369">
        <v>10</v>
      </c>
      <c r="E22369">
        <v>5</v>
      </c>
      <c r="F22369">
        <v>1</v>
      </c>
      <c r="G22369">
        <v>1031</v>
      </c>
      <c r="H22369">
        <v>108.255</v>
      </c>
      <c r="I22369">
        <v>1139.2550000000001</v>
      </c>
      <c r="J22369" t="s">
        <v>4031</v>
      </c>
    </row>
    <row r="22370" spans="1:10" x14ac:dyDescent="0.3">
      <c r="A22370">
        <v>48822346276</v>
      </c>
      <c r="B22370">
        <v>271968</v>
      </c>
      <c r="C22370" t="s">
        <v>5129</v>
      </c>
      <c r="D22370">
        <v>12</v>
      </c>
      <c r="E22370">
        <v>5</v>
      </c>
      <c r="F22370">
        <v>4</v>
      </c>
      <c r="G22370">
        <v>1090</v>
      </c>
      <c r="H22370">
        <v>457.8</v>
      </c>
      <c r="I22370">
        <v>4817.8</v>
      </c>
      <c r="J22370" t="s">
        <v>4031</v>
      </c>
    </row>
    <row r="22371" spans="1:10" x14ac:dyDescent="0.3">
      <c r="A22371">
        <v>12385273988</v>
      </c>
      <c r="B22371">
        <v>275069</v>
      </c>
      <c r="C22371" t="s">
        <v>5129</v>
      </c>
      <c r="D22371">
        <v>4</v>
      </c>
      <c r="E22371">
        <v>1</v>
      </c>
      <c r="F22371">
        <v>1</v>
      </c>
      <c r="G22371">
        <v>951</v>
      </c>
      <c r="H22371">
        <v>99.855000000000004</v>
      </c>
      <c r="I22371">
        <v>1050.855</v>
      </c>
      <c r="J22371" t="s">
        <v>4040</v>
      </c>
    </row>
    <row r="22372" spans="1:10" x14ac:dyDescent="0.3">
      <c r="A22372">
        <v>7098000351</v>
      </c>
      <c r="B22372">
        <v>269216</v>
      </c>
      <c r="C22372" t="s">
        <v>5129</v>
      </c>
      <c r="D22372">
        <v>4</v>
      </c>
      <c r="E22372">
        <v>3</v>
      </c>
      <c r="F22372">
        <v>2</v>
      </c>
      <c r="G22372">
        <v>828</v>
      </c>
      <c r="H22372">
        <v>173.88</v>
      </c>
      <c r="I22372">
        <v>1829.88</v>
      </c>
      <c r="J22372" t="s">
        <v>4031</v>
      </c>
    </row>
    <row r="22373" spans="1:10" x14ac:dyDescent="0.3">
      <c r="A22373">
        <v>53455963738</v>
      </c>
      <c r="B22373">
        <v>270047</v>
      </c>
      <c r="C22373" t="s">
        <v>5129</v>
      </c>
      <c r="D22373">
        <v>11</v>
      </c>
      <c r="E22373">
        <v>6</v>
      </c>
      <c r="F22373">
        <v>2</v>
      </c>
      <c r="G22373">
        <v>876</v>
      </c>
      <c r="H22373">
        <v>183.96</v>
      </c>
      <c r="I22373">
        <v>1935.96</v>
      </c>
      <c r="J22373" t="s">
        <v>4031</v>
      </c>
    </row>
    <row r="22374" spans="1:10" x14ac:dyDescent="0.3">
      <c r="A22374">
        <v>46093050974</v>
      </c>
      <c r="B22374">
        <v>268076</v>
      </c>
      <c r="C22374" t="s">
        <v>5129</v>
      </c>
      <c r="D22374">
        <v>11</v>
      </c>
      <c r="E22374">
        <v>6</v>
      </c>
      <c r="F22374">
        <v>5</v>
      </c>
      <c r="G22374">
        <v>704</v>
      </c>
      <c r="H22374">
        <v>369.6</v>
      </c>
      <c r="I22374">
        <v>3889.6</v>
      </c>
      <c r="J22374" t="s">
        <v>4031</v>
      </c>
    </row>
    <row r="22375" spans="1:10" x14ac:dyDescent="0.3">
      <c r="A22375">
        <v>76849763643</v>
      </c>
      <c r="B22375">
        <v>272582</v>
      </c>
      <c r="C22375" t="s">
        <v>5129</v>
      </c>
      <c r="D22375">
        <v>8</v>
      </c>
      <c r="E22375">
        <v>3</v>
      </c>
      <c r="F22375">
        <v>1</v>
      </c>
      <c r="G22375">
        <v>371</v>
      </c>
      <c r="H22375">
        <v>38.954999999999998</v>
      </c>
      <c r="I22375">
        <v>409.95499999999998</v>
      </c>
      <c r="J22375" t="s">
        <v>4037</v>
      </c>
    </row>
    <row r="22376" spans="1:10" x14ac:dyDescent="0.3">
      <c r="A22376">
        <v>79730796043</v>
      </c>
      <c r="B22376">
        <v>269154</v>
      </c>
      <c r="C22376" t="s">
        <v>5129</v>
      </c>
      <c r="D22376">
        <v>11</v>
      </c>
      <c r="E22376">
        <v>6</v>
      </c>
      <c r="F22376">
        <v>3</v>
      </c>
      <c r="G22376">
        <v>848</v>
      </c>
      <c r="H22376">
        <v>267.12</v>
      </c>
      <c r="I22376">
        <v>2811.12</v>
      </c>
      <c r="J22376" t="s">
        <v>4037</v>
      </c>
    </row>
    <row r="22377" spans="1:10" x14ac:dyDescent="0.3">
      <c r="A22377">
        <v>69112943975</v>
      </c>
      <c r="B22377">
        <v>274075</v>
      </c>
      <c r="C22377" t="s">
        <v>5129</v>
      </c>
      <c r="D22377">
        <v>7</v>
      </c>
      <c r="E22377">
        <v>5</v>
      </c>
      <c r="F22377">
        <v>2</v>
      </c>
      <c r="G22377">
        <v>1159</v>
      </c>
      <c r="H22377">
        <v>243.39</v>
      </c>
      <c r="I22377">
        <v>2561.39</v>
      </c>
      <c r="J22377" t="s">
        <v>4031</v>
      </c>
    </row>
    <row r="22378" spans="1:10" x14ac:dyDescent="0.3">
      <c r="A22378">
        <v>84358120460</v>
      </c>
      <c r="B22378">
        <v>269879</v>
      </c>
      <c r="C22378" t="s">
        <v>5129</v>
      </c>
      <c r="D22378">
        <v>12</v>
      </c>
      <c r="E22378">
        <v>5</v>
      </c>
      <c r="F22378">
        <v>2</v>
      </c>
      <c r="G22378">
        <v>1201</v>
      </c>
      <c r="H22378">
        <v>252.21</v>
      </c>
      <c r="I22378">
        <v>2654.21</v>
      </c>
      <c r="J22378" t="s">
        <v>4034</v>
      </c>
    </row>
    <row r="22379" spans="1:10" x14ac:dyDescent="0.3">
      <c r="A22379">
        <v>81448055028</v>
      </c>
      <c r="B22379">
        <v>269674</v>
      </c>
      <c r="C22379" t="s">
        <v>5129</v>
      </c>
      <c r="D22379">
        <v>11</v>
      </c>
      <c r="E22379">
        <v>6</v>
      </c>
      <c r="F22379">
        <v>5</v>
      </c>
      <c r="G22379">
        <v>1074</v>
      </c>
      <c r="H22379">
        <v>563.85</v>
      </c>
      <c r="I22379">
        <v>5933.85</v>
      </c>
      <c r="J22379" t="s">
        <v>4031</v>
      </c>
    </row>
    <row r="22380" spans="1:10" x14ac:dyDescent="0.3">
      <c r="A22380">
        <v>96354931366</v>
      </c>
      <c r="B22380">
        <v>267995</v>
      </c>
      <c r="C22380" t="s">
        <v>5129</v>
      </c>
      <c r="D22380">
        <v>6</v>
      </c>
      <c r="E22380">
        <v>5</v>
      </c>
      <c r="F22380">
        <v>2</v>
      </c>
      <c r="G22380">
        <v>1110</v>
      </c>
      <c r="H22380">
        <v>233.1</v>
      </c>
      <c r="I22380">
        <v>2453.1</v>
      </c>
      <c r="J22380" t="s">
        <v>4034</v>
      </c>
    </row>
    <row r="22381" spans="1:10" x14ac:dyDescent="0.3">
      <c r="A22381">
        <v>90474398795</v>
      </c>
      <c r="B22381">
        <v>271417</v>
      </c>
      <c r="C22381" t="s">
        <v>5129</v>
      </c>
      <c r="D22381">
        <v>3</v>
      </c>
      <c r="E22381">
        <v>2</v>
      </c>
      <c r="F22381">
        <v>1</v>
      </c>
      <c r="G22381">
        <v>1084</v>
      </c>
      <c r="H22381">
        <v>113.82</v>
      </c>
      <c r="I22381">
        <v>1197.82</v>
      </c>
      <c r="J22381" t="s">
        <v>4040</v>
      </c>
    </row>
    <row r="22382" spans="1:10" x14ac:dyDescent="0.3">
      <c r="A22382">
        <v>623079959</v>
      </c>
      <c r="B22382">
        <v>269329</v>
      </c>
      <c r="C22382" t="s">
        <v>5130</v>
      </c>
      <c r="D22382">
        <v>1</v>
      </c>
      <c r="E22382">
        <v>2</v>
      </c>
      <c r="F22382">
        <v>2</v>
      </c>
      <c r="G22382">
        <v>527</v>
      </c>
      <c r="H22382">
        <v>110.67</v>
      </c>
      <c r="I22382">
        <v>1164.67</v>
      </c>
      <c r="J22382" t="s">
        <v>4031</v>
      </c>
    </row>
    <row r="22383" spans="1:10" x14ac:dyDescent="0.3">
      <c r="A22383">
        <v>2708053215</v>
      </c>
      <c r="B22383">
        <v>269652</v>
      </c>
      <c r="C22383" t="s">
        <v>5130</v>
      </c>
      <c r="D22383">
        <v>7</v>
      </c>
      <c r="E22383">
        <v>5</v>
      </c>
      <c r="F22383">
        <v>5</v>
      </c>
      <c r="G22383">
        <v>1496</v>
      </c>
      <c r="H22383">
        <v>785.4</v>
      </c>
      <c r="I22383">
        <v>8265.4</v>
      </c>
      <c r="J22383" t="s">
        <v>4031</v>
      </c>
    </row>
    <row r="22384" spans="1:10" x14ac:dyDescent="0.3">
      <c r="A22384">
        <v>15608922545</v>
      </c>
      <c r="B22384">
        <v>270565</v>
      </c>
      <c r="C22384" t="s">
        <v>5130</v>
      </c>
      <c r="D22384">
        <v>6</v>
      </c>
      <c r="E22384">
        <v>5</v>
      </c>
      <c r="F22384">
        <v>2</v>
      </c>
      <c r="G22384">
        <v>548</v>
      </c>
      <c r="H22384">
        <v>115.08</v>
      </c>
      <c r="I22384">
        <v>1211.08</v>
      </c>
      <c r="J22384" t="s">
        <v>4031</v>
      </c>
    </row>
    <row r="22385" spans="1:10" x14ac:dyDescent="0.3">
      <c r="A22385">
        <v>19535876542</v>
      </c>
      <c r="B22385">
        <v>268076</v>
      </c>
      <c r="C22385" t="s">
        <v>5130</v>
      </c>
      <c r="D22385">
        <v>12</v>
      </c>
      <c r="E22385">
        <v>6</v>
      </c>
      <c r="F22385">
        <v>4</v>
      </c>
      <c r="G22385">
        <v>1256</v>
      </c>
      <c r="H22385">
        <v>527.52</v>
      </c>
      <c r="I22385">
        <v>5551.52</v>
      </c>
      <c r="J22385" t="s">
        <v>4031</v>
      </c>
    </row>
    <row r="22386" spans="1:10" x14ac:dyDescent="0.3">
      <c r="A22386">
        <v>62227187906</v>
      </c>
      <c r="B22386">
        <v>271331</v>
      </c>
      <c r="C22386" t="s">
        <v>5130</v>
      </c>
      <c r="D22386">
        <v>4</v>
      </c>
      <c r="E22386">
        <v>3</v>
      </c>
      <c r="F22386">
        <v>1</v>
      </c>
      <c r="G22386">
        <v>519</v>
      </c>
      <c r="H22386">
        <v>54.494999999999997</v>
      </c>
      <c r="I22386">
        <v>573.495</v>
      </c>
      <c r="J22386" t="s">
        <v>4031</v>
      </c>
    </row>
    <row r="22387" spans="1:10" x14ac:dyDescent="0.3">
      <c r="A22387">
        <v>18334402869</v>
      </c>
      <c r="B22387">
        <v>267248</v>
      </c>
      <c r="C22387" t="s">
        <v>5130</v>
      </c>
      <c r="D22387">
        <v>8</v>
      </c>
      <c r="E22387">
        <v>3</v>
      </c>
      <c r="F22387">
        <v>-4</v>
      </c>
      <c r="G22387">
        <v>-201</v>
      </c>
      <c r="H22387">
        <v>84.42</v>
      </c>
      <c r="I22387">
        <v>-888.42</v>
      </c>
      <c r="J22387" t="s">
        <v>4037</v>
      </c>
    </row>
    <row r="22388" spans="1:10" x14ac:dyDescent="0.3">
      <c r="A22388">
        <v>36626708607</v>
      </c>
      <c r="B22388">
        <v>275167</v>
      </c>
      <c r="C22388" t="s">
        <v>5130</v>
      </c>
      <c r="D22388">
        <v>12</v>
      </c>
      <c r="E22388">
        <v>5</v>
      </c>
      <c r="F22388">
        <v>3</v>
      </c>
      <c r="G22388">
        <v>1493</v>
      </c>
      <c r="H22388">
        <v>470.29500000000002</v>
      </c>
      <c r="I22388">
        <v>4949.2950000000001</v>
      </c>
      <c r="J22388" t="s">
        <v>4031</v>
      </c>
    </row>
    <row r="22389" spans="1:10" x14ac:dyDescent="0.3">
      <c r="A22389">
        <v>20268698282</v>
      </c>
      <c r="B22389">
        <v>272400</v>
      </c>
      <c r="C22389" t="s">
        <v>5130</v>
      </c>
      <c r="D22389">
        <v>12</v>
      </c>
      <c r="E22389">
        <v>6</v>
      </c>
      <c r="F22389">
        <v>4</v>
      </c>
      <c r="G22389">
        <v>373</v>
      </c>
      <c r="H22389">
        <v>156.66</v>
      </c>
      <c r="I22389">
        <v>1648.66</v>
      </c>
      <c r="J22389" t="s">
        <v>4040</v>
      </c>
    </row>
    <row r="22390" spans="1:10" x14ac:dyDescent="0.3">
      <c r="A22390">
        <v>23942222312</v>
      </c>
      <c r="B22390">
        <v>273299</v>
      </c>
      <c r="C22390" t="s">
        <v>5130</v>
      </c>
      <c r="D22390">
        <v>4</v>
      </c>
      <c r="E22390">
        <v>3</v>
      </c>
      <c r="F22390">
        <v>2</v>
      </c>
      <c r="G22390">
        <v>496</v>
      </c>
      <c r="H22390">
        <v>104.16</v>
      </c>
      <c r="I22390">
        <v>1096.1600000000001</v>
      </c>
      <c r="J22390" t="s">
        <v>4040</v>
      </c>
    </row>
    <row r="22391" spans="1:10" x14ac:dyDescent="0.3">
      <c r="A22391">
        <v>3554241138</v>
      </c>
      <c r="B22391">
        <v>268633</v>
      </c>
      <c r="C22391" t="s">
        <v>5130</v>
      </c>
      <c r="D22391">
        <v>5</v>
      </c>
      <c r="E22391">
        <v>3</v>
      </c>
      <c r="F22391">
        <v>4</v>
      </c>
      <c r="G22391">
        <v>444</v>
      </c>
      <c r="H22391">
        <v>186.48</v>
      </c>
      <c r="I22391">
        <v>1962.48</v>
      </c>
      <c r="J22391" t="s">
        <v>4031</v>
      </c>
    </row>
    <row r="22392" spans="1:10" x14ac:dyDescent="0.3">
      <c r="A22392">
        <v>3735930913</v>
      </c>
      <c r="B22392">
        <v>267045</v>
      </c>
      <c r="C22392" t="s">
        <v>5130</v>
      </c>
      <c r="D22392">
        <v>12</v>
      </c>
      <c r="E22392">
        <v>6</v>
      </c>
      <c r="F22392">
        <v>1</v>
      </c>
      <c r="G22392">
        <v>821</v>
      </c>
      <c r="H22392">
        <v>86.204999999999998</v>
      </c>
      <c r="I22392">
        <v>907.20500000000004</v>
      </c>
      <c r="J22392" t="s">
        <v>4040</v>
      </c>
    </row>
    <row r="22393" spans="1:10" x14ac:dyDescent="0.3">
      <c r="A22393">
        <v>60777021408</v>
      </c>
      <c r="B22393">
        <v>270735</v>
      </c>
      <c r="C22393" t="s">
        <v>5130</v>
      </c>
      <c r="D22393">
        <v>11</v>
      </c>
      <c r="E22393">
        <v>6</v>
      </c>
      <c r="F22393">
        <v>5</v>
      </c>
      <c r="G22393">
        <v>955</v>
      </c>
      <c r="H22393">
        <v>501.375</v>
      </c>
      <c r="I22393">
        <v>5276.375</v>
      </c>
      <c r="J22393" t="s">
        <v>4031</v>
      </c>
    </row>
    <row r="22394" spans="1:10" x14ac:dyDescent="0.3">
      <c r="A22394">
        <v>12369327517</v>
      </c>
      <c r="B22394">
        <v>272742</v>
      </c>
      <c r="C22394" t="s">
        <v>5130</v>
      </c>
      <c r="D22394">
        <v>11</v>
      </c>
      <c r="E22394">
        <v>6</v>
      </c>
      <c r="F22394">
        <v>2</v>
      </c>
      <c r="G22394">
        <v>1445</v>
      </c>
      <c r="H22394">
        <v>303.45</v>
      </c>
      <c r="I22394">
        <v>3193.45</v>
      </c>
      <c r="J22394" t="s">
        <v>4040</v>
      </c>
    </row>
    <row r="22395" spans="1:10" x14ac:dyDescent="0.3">
      <c r="A22395">
        <v>45733851962</v>
      </c>
      <c r="B22395">
        <v>271970</v>
      </c>
      <c r="C22395" t="s">
        <v>5130</v>
      </c>
      <c r="D22395">
        <v>4</v>
      </c>
      <c r="E22395">
        <v>3</v>
      </c>
      <c r="F22395">
        <v>2</v>
      </c>
      <c r="G22395">
        <v>1319</v>
      </c>
      <c r="H22395">
        <v>276.99</v>
      </c>
      <c r="I22395">
        <v>2914.99</v>
      </c>
      <c r="J22395" t="s">
        <v>4037</v>
      </c>
    </row>
    <row r="22396" spans="1:10" x14ac:dyDescent="0.3">
      <c r="A22396">
        <v>22787446332</v>
      </c>
      <c r="B22396">
        <v>274358</v>
      </c>
      <c r="C22396" t="s">
        <v>5130</v>
      </c>
      <c r="D22396">
        <v>6</v>
      </c>
      <c r="E22396">
        <v>5</v>
      </c>
      <c r="F22396">
        <v>3</v>
      </c>
      <c r="G22396">
        <v>931</v>
      </c>
      <c r="H22396">
        <v>293.26499999999999</v>
      </c>
      <c r="I22396">
        <v>3086.2649999999999</v>
      </c>
      <c r="J22396" t="s">
        <v>4031</v>
      </c>
    </row>
    <row r="22397" spans="1:10" x14ac:dyDescent="0.3">
      <c r="A22397">
        <v>49944283848</v>
      </c>
      <c r="B22397">
        <v>272949</v>
      </c>
      <c r="C22397" t="s">
        <v>5130</v>
      </c>
      <c r="D22397">
        <v>3</v>
      </c>
      <c r="E22397">
        <v>2</v>
      </c>
      <c r="F22397">
        <v>-3</v>
      </c>
      <c r="G22397">
        <v>-1142</v>
      </c>
      <c r="H22397">
        <v>359.73</v>
      </c>
      <c r="I22397">
        <v>-3785.73</v>
      </c>
      <c r="J22397" t="s">
        <v>4037</v>
      </c>
    </row>
    <row r="22398" spans="1:10" x14ac:dyDescent="0.3">
      <c r="A22398">
        <v>97592011258</v>
      </c>
      <c r="B22398">
        <v>266856</v>
      </c>
      <c r="C22398" t="s">
        <v>5130</v>
      </c>
      <c r="D22398">
        <v>9</v>
      </c>
      <c r="E22398">
        <v>3</v>
      </c>
      <c r="F22398">
        <v>3</v>
      </c>
      <c r="G22398">
        <v>585</v>
      </c>
      <c r="H22398">
        <v>184.27500000000001</v>
      </c>
      <c r="I22398">
        <v>1939.2750000000001</v>
      </c>
      <c r="J22398" t="s">
        <v>4031</v>
      </c>
    </row>
    <row r="22399" spans="1:10" x14ac:dyDescent="0.3">
      <c r="A22399">
        <v>70426009547</v>
      </c>
      <c r="B22399">
        <v>271042</v>
      </c>
      <c r="C22399" t="s">
        <v>5130</v>
      </c>
      <c r="D22399">
        <v>4</v>
      </c>
      <c r="E22399">
        <v>3</v>
      </c>
      <c r="F22399">
        <v>4</v>
      </c>
      <c r="G22399">
        <v>106</v>
      </c>
      <c r="H22399">
        <v>44.52</v>
      </c>
      <c r="I22399">
        <v>468.52</v>
      </c>
      <c r="J22399" t="s">
        <v>4031</v>
      </c>
    </row>
    <row r="22400" spans="1:10" x14ac:dyDescent="0.3">
      <c r="A22400">
        <v>68918901404</v>
      </c>
      <c r="B22400">
        <v>272796</v>
      </c>
      <c r="C22400" t="s">
        <v>5130</v>
      </c>
      <c r="D22400">
        <v>3</v>
      </c>
      <c r="E22400">
        <v>5</v>
      </c>
      <c r="F22400">
        <v>2</v>
      </c>
      <c r="G22400">
        <v>846</v>
      </c>
      <c r="H22400">
        <v>177.66</v>
      </c>
      <c r="I22400">
        <v>1869.66</v>
      </c>
      <c r="J22400" t="s">
        <v>4031</v>
      </c>
    </row>
    <row r="22401" spans="1:10" x14ac:dyDescent="0.3">
      <c r="A22401">
        <v>84510137591</v>
      </c>
      <c r="B22401">
        <v>273490</v>
      </c>
      <c r="C22401" t="s">
        <v>5130</v>
      </c>
      <c r="D22401">
        <v>2</v>
      </c>
      <c r="E22401">
        <v>6</v>
      </c>
      <c r="F22401">
        <v>5</v>
      </c>
      <c r="G22401">
        <v>1185</v>
      </c>
      <c r="H22401">
        <v>622.125</v>
      </c>
      <c r="I22401">
        <v>6547.125</v>
      </c>
      <c r="J22401" t="s">
        <v>4031</v>
      </c>
    </row>
    <row r="22402" spans="1:10" x14ac:dyDescent="0.3">
      <c r="A22402">
        <v>77041043283</v>
      </c>
      <c r="B22402">
        <v>270325</v>
      </c>
      <c r="C22402" t="s">
        <v>5130</v>
      </c>
      <c r="D22402">
        <v>9</v>
      </c>
      <c r="E22402">
        <v>3</v>
      </c>
      <c r="F22402">
        <v>3</v>
      </c>
      <c r="G22402">
        <v>1462</v>
      </c>
      <c r="H22402">
        <v>460.53</v>
      </c>
      <c r="I22402">
        <v>4846.53</v>
      </c>
      <c r="J22402" t="s">
        <v>4037</v>
      </c>
    </row>
    <row r="22403" spans="1:10" x14ac:dyDescent="0.3">
      <c r="A22403">
        <v>66244633698</v>
      </c>
      <c r="B22403">
        <v>270059</v>
      </c>
      <c r="C22403" t="s">
        <v>5130</v>
      </c>
      <c r="D22403">
        <v>3</v>
      </c>
      <c r="E22403">
        <v>2</v>
      </c>
      <c r="F22403">
        <v>2</v>
      </c>
      <c r="G22403">
        <v>318</v>
      </c>
      <c r="H22403">
        <v>66.78</v>
      </c>
      <c r="I22403">
        <v>702.78</v>
      </c>
      <c r="J22403" t="s">
        <v>4031</v>
      </c>
    </row>
    <row r="22404" spans="1:10" x14ac:dyDescent="0.3">
      <c r="A22404">
        <v>980796259</v>
      </c>
      <c r="B22404">
        <v>270294</v>
      </c>
      <c r="C22404" t="s">
        <v>5131</v>
      </c>
      <c r="D22404">
        <v>11</v>
      </c>
      <c r="E22404">
        <v>6</v>
      </c>
      <c r="F22404">
        <v>4</v>
      </c>
      <c r="G22404">
        <v>1289</v>
      </c>
      <c r="H22404">
        <v>541.38</v>
      </c>
      <c r="I22404">
        <v>5697.38</v>
      </c>
      <c r="J22404" t="s">
        <v>4040</v>
      </c>
    </row>
    <row r="22405" spans="1:10" x14ac:dyDescent="0.3">
      <c r="A22405">
        <v>59855501267</v>
      </c>
      <c r="B22405">
        <v>274066</v>
      </c>
      <c r="C22405" t="s">
        <v>5131</v>
      </c>
      <c r="D22405">
        <v>2</v>
      </c>
      <c r="E22405">
        <v>6</v>
      </c>
      <c r="F22405">
        <v>1</v>
      </c>
      <c r="G22405">
        <v>1197</v>
      </c>
      <c r="H22405">
        <v>125.685</v>
      </c>
      <c r="I22405">
        <v>1322.6849999999999</v>
      </c>
      <c r="J22405" t="s">
        <v>4031</v>
      </c>
    </row>
    <row r="22406" spans="1:10" x14ac:dyDescent="0.3">
      <c r="A22406">
        <v>25610418428</v>
      </c>
      <c r="B22406">
        <v>268015</v>
      </c>
      <c r="C22406" t="s">
        <v>5131</v>
      </c>
      <c r="D22406">
        <v>10</v>
      </c>
      <c r="E22406">
        <v>5</v>
      </c>
      <c r="F22406">
        <v>-1</v>
      </c>
      <c r="G22406">
        <v>-73</v>
      </c>
      <c r="H22406">
        <v>7.665</v>
      </c>
      <c r="I22406">
        <v>-80.665000000000006</v>
      </c>
      <c r="J22406" t="s">
        <v>4040</v>
      </c>
    </row>
    <row r="22407" spans="1:10" x14ac:dyDescent="0.3">
      <c r="A22407">
        <v>59981508152</v>
      </c>
      <c r="B22407">
        <v>271971</v>
      </c>
      <c r="C22407" t="s">
        <v>5131</v>
      </c>
      <c r="D22407">
        <v>9</v>
      </c>
      <c r="E22407">
        <v>3</v>
      </c>
      <c r="F22407">
        <v>4</v>
      </c>
      <c r="G22407">
        <v>1284</v>
      </c>
      <c r="H22407">
        <v>539.28</v>
      </c>
      <c r="I22407">
        <v>5675.28</v>
      </c>
      <c r="J22407" t="s">
        <v>4037</v>
      </c>
    </row>
    <row r="22408" spans="1:10" x14ac:dyDescent="0.3">
      <c r="A22408">
        <v>48456640886</v>
      </c>
      <c r="B22408">
        <v>271472</v>
      </c>
      <c r="C22408" t="s">
        <v>5131</v>
      </c>
      <c r="D22408">
        <v>7</v>
      </c>
      <c r="E22408">
        <v>5</v>
      </c>
      <c r="F22408">
        <v>3</v>
      </c>
      <c r="G22408">
        <v>408</v>
      </c>
      <c r="H22408">
        <v>128.52000000000001</v>
      </c>
      <c r="I22408">
        <v>1352.52</v>
      </c>
      <c r="J22408" t="s">
        <v>4031</v>
      </c>
    </row>
    <row r="22409" spans="1:10" x14ac:dyDescent="0.3">
      <c r="A22409">
        <v>36887501268</v>
      </c>
      <c r="B22409">
        <v>268732</v>
      </c>
      <c r="C22409" t="s">
        <v>5131</v>
      </c>
      <c r="D22409">
        <v>4</v>
      </c>
      <c r="E22409">
        <v>1</v>
      </c>
      <c r="F22409">
        <v>4</v>
      </c>
      <c r="G22409">
        <v>1150</v>
      </c>
      <c r="H22409">
        <v>483</v>
      </c>
      <c r="I22409">
        <v>5083</v>
      </c>
      <c r="J22409" t="s">
        <v>4037</v>
      </c>
    </row>
    <row r="22410" spans="1:10" x14ac:dyDescent="0.3">
      <c r="A22410">
        <v>39886533126</v>
      </c>
      <c r="B22410">
        <v>274268</v>
      </c>
      <c r="C22410" t="s">
        <v>5131</v>
      </c>
      <c r="D22410">
        <v>1</v>
      </c>
      <c r="E22410">
        <v>4</v>
      </c>
      <c r="F22410">
        <v>2</v>
      </c>
      <c r="G22410">
        <v>873</v>
      </c>
      <c r="H22410">
        <v>183.33</v>
      </c>
      <c r="I22410">
        <v>1929.33</v>
      </c>
      <c r="J22410" t="s">
        <v>4031</v>
      </c>
    </row>
    <row r="22411" spans="1:10" x14ac:dyDescent="0.3">
      <c r="A22411">
        <v>50293339079</v>
      </c>
      <c r="B22411">
        <v>268995</v>
      </c>
      <c r="C22411" t="s">
        <v>5131</v>
      </c>
      <c r="D22411">
        <v>1</v>
      </c>
      <c r="E22411">
        <v>1</v>
      </c>
      <c r="F22411">
        <v>1</v>
      </c>
      <c r="G22411">
        <v>1141</v>
      </c>
      <c r="H22411">
        <v>119.80500000000001</v>
      </c>
      <c r="I22411">
        <v>1260.8050000000001</v>
      </c>
      <c r="J22411" t="s">
        <v>4040</v>
      </c>
    </row>
    <row r="22412" spans="1:10" x14ac:dyDescent="0.3">
      <c r="A22412">
        <v>55674557503</v>
      </c>
      <c r="B22412">
        <v>274118</v>
      </c>
      <c r="C22412" t="s">
        <v>5131</v>
      </c>
      <c r="D22412">
        <v>12</v>
      </c>
      <c r="E22412">
        <v>6</v>
      </c>
      <c r="F22412">
        <v>2</v>
      </c>
      <c r="G22412">
        <v>670</v>
      </c>
      <c r="H22412">
        <v>140.69999999999999</v>
      </c>
      <c r="I22412">
        <v>1480.7</v>
      </c>
      <c r="J22412" t="s">
        <v>4037</v>
      </c>
    </row>
    <row r="22413" spans="1:10" x14ac:dyDescent="0.3">
      <c r="A22413">
        <v>32838390961</v>
      </c>
      <c r="B22413">
        <v>272920</v>
      </c>
      <c r="C22413" t="s">
        <v>5131</v>
      </c>
      <c r="D22413">
        <v>12</v>
      </c>
      <c r="E22413">
        <v>5</v>
      </c>
      <c r="F22413">
        <v>5</v>
      </c>
      <c r="G22413">
        <v>389</v>
      </c>
      <c r="H22413">
        <v>204.22499999999999</v>
      </c>
      <c r="I22413">
        <v>2149.2249999999999</v>
      </c>
      <c r="J22413" t="s">
        <v>4034</v>
      </c>
    </row>
    <row r="22414" spans="1:10" x14ac:dyDescent="0.3">
      <c r="A22414">
        <v>55525467254</v>
      </c>
      <c r="B22414">
        <v>268274</v>
      </c>
      <c r="C22414" t="s">
        <v>5131</v>
      </c>
      <c r="D22414">
        <v>3</v>
      </c>
      <c r="E22414">
        <v>2</v>
      </c>
      <c r="F22414">
        <v>1</v>
      </c>
      <c r="G22414">
        <v>942</v>
      </c>
      <c r="H22414">
        <v>98.91</v>
      </c>
      <c r="I22414">
        <v>1040.9100000000001</v>
      </c>
      <c r="J22414" t="s">
        <v>4040</v>
      </c>
    </row>
    <row r="22415" spans="1:10" x14ac:dyDescent="0.3">
      <c r="A22415">
        <v>54931275728</v>
      </c>
      <c r="B22415">
        <v>270152</v>
      </c>
      <c r="C22415" t="s">
        <v>5131</v>
      </c>
      <c r="D22415">
        <v>6</v>
      </c>
      <c r="E22415">
        <v>5</v>
      </c>
      <c r="F22415">
        <v>5</v>
      </c>
      <c r="G22415">
        <v>931</v>
      </c>
      <c r="H22415">
        <v>488.77499999999998</v>
      </c>
      <c r="I22415">
        <v>5143.7749999999996</v>
      </c>
      <c r="J22415" t="s">
        <v>4031</v>
      </c>
    </row>
    <row r="22416" spans="1:10" x14ac:dyDescent="0.3">
      <c r="A22416">
        <v>52028028740</v>
      </c>
      <c r="B22416">
        <v>271822</v>
      </c>
      <c r="C22416" t="s">
        <v>5131</v>
      </c>
      <c r="D22416">
        <v>11</v>
      </c>
      <c r="E22416">
        <v>5</v>
      </c>
      <c r="F22416">
        <v>4</v>
      </c>
      <c r="G22416">
        <v>510</v>
      </c>
      <c r="H22416">
        <v>214.2</v>
      </c>
      <c r="I22416">
        <v>2254.1999999999998</v>
      </c>
      <c r="J22416" t="s">
        <v>4031</v>
      </c>
    </row>
    <row r="22417" spans="1:10" x14ac:dyDescent="0.3">
      <c r="A22417">
        <v>51777868118</v>
      </c>
      <c r="B22417">
        <v>273183</v>
      </c>
      <c r="C22417" t="s">
        <v>5131</v>
      </c>
      <c r="D22417">
        <v>8</v>
      </c>
      <c r="E22417">
        <v>3</v>
      </c>
      <c r="F22417">
        <v>1</v>
      </c>
      <c r="G22417">
        <v>311</v>
      </c>
      <c r="H22417">
        <v>32.655000000000001</v>
      </c>
      <c r="I22417">
        <v>343.65499999999997</v>
      </c>
      <c r="J22417" t="s">
        <v>4034</v>
      </c>
    </row>
    <row r="22418" spans="1:10" x14ac:dyDescent="0.3">
      <c r="A22418">
        <v>58900723804</v>
      </c>
      <c r="B22418">
        <v>271307</v>
      </c>
      <c r="C22418" t="s">
        <v>5131</v>
      </c>
      <c r="D22418">
        <v>1</v>
      </c>
      <c r="E22418">
        <v>2</v>
      </c>
      <c r="F22418">
        <v>5</v>
      </c>
      <c r="G22418">
        <v>1366</v>
      </c>
      <c r="H22418">
        <v>717.15</v>
      </c>
      <c r="I22418">
        <v>7547.15</v>
      </c>
      <c r="J22418" t="s">
        <v>4040</v>
      </c>
    </row>
    <row r="22419" spans="1:10" x14ac:dyDescent="0.3">
      <c r="A22419">
        <v>47286210923</v>
      </c>
      <c r="B22419">
        <v>267854</v>
      </c>
      <c r="C22419" t="s">
        <v>5131</v>
      </c>
      <c r="D22419">
        <v>8</v>
      </c>
      <c r="E22419">
        <v>3</v>
      </c>
      <c r="F22419">
        <v>5</v>
      </c>
      <c r="G22419">
        <v>1008</v>
      </c>
      <c r="H22419">
        <v>529.20000000000005</v>
      </c>
      <c r="I22419">
        <v>5569.2</v>
      </c>
      <c r="J22419" t="s">
        <v>4034</v>
      </c>
    </row>
    <row r="22420" spans="1:10" x14ac:dyDescent="0.3">
      <c r="A22420">
        <v>62261522877</v>
      </c>
      <c r="B22420">
        <v>270168</v>
      </c>
      <c r="C22420" t="s">
        <v>5131</v>
      </c>
      <c r="D22420">
        <v>4</v>
      </c>
      <c r="E22420">
        <v>1</v>
      </c>
      <c r="F22420">
        <v>1</v>
      </c>
      <c r="G22420">
        <v>939</v>
      </c>
      <c r="H22420">
        <v>98.594999999999999</v>
      </c>
      <c r="I22420">
        <v>1037.595</v>
      </c>
      <c r="J22420" t="s">
        <v>4031</v>
      </c>
    </row>
    <row r="22421" spans="1:10" x14ac:dyDescent="0.3">
      <c r="A22421">
        <v>30740385697</v>
      </c>
      <c r="B22421">
        <v>270394</v>
      </c>
      <c r="C22421" t="s">
        <v>5131</v>
      </c>
      <c r="D22421">
        <v>10</v>
      </c>
      <c r="E22421">
        <v>3</v>
      </c>
      <c r="F22421">
        <v>5</v>
      </c>
      <c r="G22421">
        <v>687</v>
      </c>
      <c r="H22421">
        <v>360.67500000000001</v>
      </c>
      <c r="I22421">
        <v>3795.6750000000002</v>
      </c>
      <c r="J22421" t="s">
        <v>4034</v>
      </c>
    </row>
    <row r="22422" spans="1:10" x14ac:dyDescent="0.3">
      <c r="A22422">
        <v>12027035813</v>
      </c>
      <c r="B22422">
        <v>270172</v>
      </c>
      <c r="C22422" t="s">
        <v>5131</v>
      </c>
      <c r="D22422">
        <v>3</v>
      </c>
      <c r="E22422">
        <v>2</v>
      </c>
      <c r="F22422">
        <v>4</v>
      </c>
      <c r="G22422">
        <v>844</v>
      </c>
      <c r="H22422">
        <v>354.48</v>
      </c>
      <c r="I22422">
        <v>3730.48</v>
      </c>
      <c r="J22422" t="s">
        <v>4031</v>
      </c>
    </row>
    <row r="22423" spans="1:10" x14ac:dyDescent="0.3">
      <c r="A22423">
        <v>87653145604</v>
      </c>
      <c r="B22423">
        <v>271770</v>
      </c>
      <c r="C22423" t="s">
        <v>5131</v>
      </c>
      <c r="D22423">
        <v>1</v>
      </c>
      <c r="E22423">
        <v>2</v>
      </c>
      <c r="F22423">
        <v>5</v>
      </c>
      <c r="G22423">
        <v>1404</v>
      </c>
      <c r="H22423">
        <v>737.1</v>
      </c>
      <c r="I22423">
        <v>7757.1</v>
      </c>
      <c r="J22423" t="s">
        <v>4031</v>
      </c>
    </row>
    <row r="22424" spans="1:10" x14ac:dyDescent="0.3">
      <c r="A22424">
        <v>74911560529</v>
      </c>
      <c r="B22424">
        <v>272926</v>
      </c>
      <c r="C22424" t="s">
        <v>5131</v>
      </c>
      <c r="D22424">
        <v>11</v>
      </c>
      <c r="E22424">
        <v>5</v>
      </c>
      <c r="F22424">
        <v>1</v>
      </c>
      <c r="G22424">
        <v>132</v>
      </c>
      <c r="H22424">
        <v>13.86</v>
      </c>
      <c r="I22424">
        <v>145.86000000000001</v>
      </c>
      <c r="J22424" t="s">
        <v>4031</v>
      </c>
    </row>
    <row r="22425" spans="1:10" x14ac:dyDescent="0.3">
      <c r="A22425">
        <v>87759618787</v>
      </c>
      <c r="B22425">
        <v>273045</v>
      </c>
      <c r="C22425" t="s">
        <v>5131</v>
      </c>
      <c r="D22425">
        <v>4</v>
      </c>
      <c r="E22425">
        <v>3</v>
      </c>
      <c r="F22425">
        <v>3</v>
      </c>
      <c r="G22425">
        <v>629</v>
      </c>
      <c r="H22425">
        <v>198.13499999999999</v>
      </c>
      <c r="I22425">
        <v>2085.1350000000002</v>
      </c>
      <c r="J22425" t="s">
        <v>4034</v>
      </c>
    </row>
    <row r="22426" spans="1:10" x14ac:dyDescent="0.3">
      <c r="A22426">
        <v>93924660540</v>
      </c>
      <c r="B22426">
        <v>268956</v>
      </c>
      <c r="C22426" t="s">
        <v>5131</v>
      </c>
      <c r="D22426">
        <v>10</v>
      </c>
      <c r="E22426">
        <v>5</v>
      </c>
      <c r="F22426">
        <v>3</v>
      </c>
      <c r="G22426">
        <v>858</v>
      </c>
      <c r="H22426">
        <v>270.27</v>
      </c>
      <c r="I22426">
        <v>2844.27</v>
      </c>
      <c r="J22426" t="s">
        <v>4031</v>
      </c>
    </row>
    <row r="22427" spans="1:10" x14ac:dyDescent="0.3">
      <c r="A22427">
        <v>98603739536</v>
      </c>
      <c r="B22427">
        <v>275233</v>
      </c>
      <c r="C22427" t="s">
        <v>5131</v>
      </c>
      <c r="D22427">
        <v>6</v>
      </c>
      <c r="E22427">
        <v>5</v>
      </c>
      <c r="F22427">
        <v>3</v>
      </c>
      <c r="G22427">
        <v>1480</v>
      </c>
      <c r="H22427">
        <v>466.2</v>
      </c>
      <c r="I22427">
        <v>4906.2</v>
      </c>
      <c r="J22427" t="s">
        <v>4031</v>
      </c>
    </row>
    <row r="22428" spans="1:10" x14ac:dyDescent="0.3">
      <c r="A22428">
        <v>69384450807</v>
      </c>
      <c r="B22428">
        <v>267475</v>
      </c>
      <c r="C22428" t="s">
        <v>5131</v>
      </c>
      <c r="D22428">
        <v>9</v>
      </c>
      <c r="E22428">
        <v>3</v>
      </c>
      <c r="F22428">
        <v>1</v>
      </c>
      <c r="G22428">
        <v>119</v>
      </c>
      <c r="H22428">
        <v>12.494999999999999</v>
      </c>
      <c r="I22428">
        <v>131.495</v>
      </c>
      <c r="J22428" t="s">
        <v>4031</v>
      </c>
    </row>
    <row r="22429" spans="1:10" x14ac:dyDescent="0.3">
      <c r="A22429">
        <v>28883459089</v>
      </c>
      <c r="B22429">
        <v>274924</v>
      </c>
      <c r="C22429" t="s">
        <v>5132</v>
      </c>
      <c r="D22429">
        <v>12</v>
      </c>
      <c r="E22429">
        <v>6</v>
      </c>
      <c r="F22429">
        <v>1</v>
      </c>
      <c r="G22429">
        <v>302</v>
      </c>
      <c r="H22429">
        <v>31.71</v>
      </c>
      <c r="I22429">
        <v>333.71</v>
      </c>
      <c r="J22429" t="s">
        <v>4037</v>
      </c>
    </row>
    <row r="22430" spans="1:10" x14ac:dyDescent="0.3">
      <c r="A22430">
        <v>11180697599</v>
      </c>
      <c r="B22430">
        <v>271565</v>
      </c>
      <c r="C22430" t="s">
        <v>5132</v>
      </c>
      <c r="D22430">
        <v>4</v>
      </c>
      <c r="E22430">
        <v>3</v>
      </c>
      <c r="F22430">
        <v>3</v>
      </c>
      <c r="G22430">
        <v>74</v>
      </c>
      <c r="H22430">
        <v>23.31</v>
      </c>
      <c r="I22430">
        <v>245.31</v>
      </c>
      <c r="J22430" t="s">
        <v>4037</v>
      </c>
    </row>
    <row r="22431" spans="1:10" x14ac:dyDescent="0.3">
      <c r="A22431">
        <v>48936386154</v>
      </c>
      <c r="B22431">
        <v>274210</v>
      </c>
      <c r="C22431" t="s">
        <v>5132</v>
      </c>
      <c r="D22431">
        <v>10</v>
      </c>
      <c r="E22431">
        <v>5</v>
      </c>
      <c r="F22431">
        <v>2</v>
      </c>
      <c r="G22431">
        <v>93</v>
      </c>
      <c r="H22431">
        <v>19.53</v>
      </c>
      <c r="I22431">
        <v>205.53</v>
      </c>
      <c r="J22431" t="s">
        <v>4031</v>
      </c>
    </row>
    <row r="22432" spans="1:10" x14ac:dyDescent="0.3">
      <c r="A22432">
        <v>14694035198</v>
      </c>
      <c r="B22432">
        <v>272358</v>
      </c>
      <c r="C22432" t="s">
        <v>5132</v>
      </c>
      <c r="D22432">
        <v>2</v>
      </c>
      <c r="E22432">
        <v>6</v>
      </c>
      <c r="F22432">
        <v>-3</v>
      </c>
      <c r="G22432">
        <v>-1306</v>
      </c>
      <c r="H22432">
        <v>411.39</v>
      </c>
      <c r="I22432">
        <v>-4329.3900000000003</v>
      </c>
      <c r="J22432" t="s">
        <v>4040</v>
      </c>
    </row>
    <row r="22433" spans="1:10" x14ac:dyDescent="0.3">
      <c r="A22433">
        <v>51939314179</v>
      </c>
      <c r="B22433">
        <v>267244</v>
      </c>
      <c r="C22433" t="s">
        <v>5132</v>
      </c>
      <c r="D22433">
        <v>12</v>
      </c>
      <c r="E22433">
        <v>6</v>
      </c>
      <c r="F22433">
        <v>-1</v>
      </c>
      <c r="G22433">
        <v>-388</v>
      </c>
      <c r="H22433">
        <v>40.74</v>
      </c>
      <c r="I22433">
        <v>-428.74</v>
      </c>
      <c r="J22433" t="s">
        <v>4031</v>
      </c>
    </row>
    <row r="22434" spans="1:10" x14ac:dyDescent="0.3">
      <c r="A22434">
        <v>39265193468</v>
      </c>
      <c r="B22434">
        <v>271972</v>
      </c>
      <c r="C22434" t="s">
        <v>5132</v>
      </c>
      <c r="D22434">
        <v>4</v>
      </c>
      <c r="E22434">
        <v>3</v>
      </c>
      <c r="F22434">
        <v>3</v>
      </c>
      <c r="G22434">
        <v>480</v>
      </c>
      <c r="H22434">
        <v>151.19999999999999</v>
      </c>
      <c r="I22434">
        <v>1591.2</v>
      </c>
      <c r="J22434" t="s">
        <v>4037</v>
      </c>
    </row>
    <row r="22435" spans="1:10" x14ac:dyDescent="0.3">
      <c r="A22435">
        <v>36133642880</v>
      </c>
      <c r="B22435">
        <v>272736</v>
      </c>
      <c r="C22435" t="s">
        <v>5132</v>
      </c>
      <c r="D22435">
        <v>3</v>
      </c>
      <c r="E22435">
        <v>5</v>
      </c>
      <c r="F22435">
        <v>3</v>
      </c>
      <c r="G22435">
        <v>173</v>
      </c>
      <c r="H22435">
        <v>54.494999999999997</v>
      </c>
      <c r="I22435">
        <v>573.495</v>
      </c>
      <c r="J22435" t="s">
        <v>4031</v>
      </c>
    </row>
    <row r="22436" spans="1:10" x14ac:dyDescent="0.3">
      <c r="A22436">
        <v>10898942503</v>
      </c>
      <c r="B22436">
        <v>273101</v>
      </c>
      <c r="C22436" t="s">
        <v>5132</v>
      </c>
      <c r="D22436">
        <v>12</v>
      </c>
      <c r="E22436">
        <v>5</v>
      </c>
      <c r="F22436">
        <v>-1</v>
      </c>
      <c r="G22436">
        <v>-1481</v>
      </c>
      <c r="H22436">
        <v>155.505</v>
      </c>
      <c r="I22436">
        <v>-1636.5050000000001</v>
      </c>
      <c r="J22436" t="s">
        <v>4031</v>
      </c>
    </row>
    <row r="22437" spans="1:10" x14ac:dyDescent="0.3">
      <c r="A22437">
        <v>16118245250</v>
      </c>
      <c r="B22437">
        <v>269014</v>
      </c>
      <c r="C22437" t="s">
        <v>5132</v>
      </c>
      <c r="D22437">
        <v>12</v>
      </c>
      <c r="E22437">
        <v>5</v>
      </c>
      <c r="F22437">
        <v>3</v>
      </c>
      <c r="G22437">
        <v>974</v>
      </c>
      <c r="H22437">
        <v>306.81</v>
      </c>
      <c r="I22437">
        <v>3228.81</v>
      </c>
      <c r="J22437" t="s">
        <v>4034</v>
      </c>
    </row>
    <row r="22438" spans="1:10" x14ac:dyDescent="0.3">
      <c r="A22438">
        <v>65062181979</v>
      </c>
      <c r="B22438">
        <v>271808</v>
      </c>
      <c r="C22438" t="s">
        <v>5132</v>
      </c>
      <c r="D22438">
        <v>4</v>
      </c>
      <c r="E22438">
        <v>2</v>
      </c>
      <c r="F22438">
        <v>3</v>
      </c>
      <c r="G22438">
        <v>309</v>
      </c>
      <c r="H22438">
        <v>97.334999999999994</v>
      </c>
      <c r="I22438">
        <v>1024.335</v>
      </c>
      <c r="J22438" t="s">
        <v>4031</v>
      </c>
    </row>
    <row r="22439" spans="1:10" x14ac:dyDescent="0.3">
      <c r="A22439">
        <v>95608465253</v>
      </c>
      <c r="B22439">
        <v>271775</v>
      </c>
      <c r="C22439" t="s">
        <v>5132</v>
      </c>
      <c r="D22439">
        <v>2</v>
      </c>
      <c r="E22439">
        <v>6</v>
      </c>
      <c r="F22439">
        <v>3</v>
      </c>
      <c r="G22439">
        <v>1278</v>
      </c>
      <c r="H22439">
        <v>402.57</v>
      </c>
      <c r="I22439">
        <v>4236.57</v>
      </c>
      <c r="J22439" t="s">
        <v>4031</v>
      </c>
    </row>
    <row r="22440" spans="1:10" x14ac:dyDescent="0.3">
      <c r="A22440">
        <v>98900549080</v>
      </c>
      <c r="B22440">
        <v>270088</v>
      </c>
      <c r="C22440" t="s">
        <v>5132</v>
      </c>
      <c r="D22440">
        <v>5</v>
      </c>
      <c r="E22440">
        <v>3</v>
      </c>
      <c r="F22440">
        <v>4</v>
      </c>
      <c r="G22440">
        <v>110</v>
      </c>
      <c r="H22440">
        <v>46.2</v>
      </c>
      <c r="I22440">
        <v>486.2</v>
      </c>
      <c r="J22440" t="s">
        <v>4031</v>
      </c>
    </row>
    <row r="22441" spans="1:10" x14ac:dyDescent="0.3">
      <c r="A22441">
        <v>74371795453</v>
      </c>
      <c r="B22441">
        <v>267322</v>
      </c>
      <c r="C22441" t="s">
        <v>5132</v>
      </c>
      <c r="D22441">
        <v>3</v>
      </c>
      <c r="E22441">
        <v>5</v>
      </c>
      <c r="F22441">
        <v>3</v>
      </c>
      <c r="G22441">
        <v>1461</v>
      </c>
      <c r="H22441">
        <v>460.21499999999997</v>
      </c>
      <c r="I22441">
        <v>4843.2150000000001</v>
      </c>
      <c r="J22441" t="s">
        <v>4031</v>
      </c>
    </row>
    <row r="22442" spans="1:10" x14ac:dyDescent="0.3">
      <c r="A22442">
        <v>82881998503</v>
      </c>
      <c r="B22442">
        <v>273125</v>
      </c>
      <c r="C22442" t="s">
        <v>5132</v>
      </c>
      <c r="D22442">
        <v>4</v>
      </c>
      <c r="E22442">
        <v>4</v>
      </c>
      <c r="F22442">
        <v>3</v>
      </c>
      <c r="G22442">
        <v>198</v>
      </c>
      <c r="H22442">
        <v>62.37</v>
      </c>
      <c r="I22442">
        <v>656.37</v>
      </c>
      <c r="J22442" t="s">
        <v>4037</v>
      </c>
    </row>
    <row r="22443" spans="1:10" x14ac:dyDescent="0.3">
      <c r="A22443">
        <v>85445060964</v>
      </c>
      <c r="B22443">
        <v>270877</v>
      </c>
      <c r="C22443" t="s">
        <v>5132</v>
      </c>
      <c r="D22443">
        <v>6</v>
      </c>
      <c r="E22443">
        <v>5</v>
      </c>
      <c r="F22443">
        <v>3</v>
      </c>
      <c r="G22443">
        <v>1474</v>
      </c>
      <c r="H22443">
        <v>464.31</v>
      </c>
      <c r="I22443">
        <v>4886.3100000000004</v>
      </c>
      <c r="J22443" t="s">
        <v>4034</v>
      </c>
    </row>
    <row r="22444" spans="1:10" x14ac:dyDescent="0.3">
      <c r="A22444">
        <v>71282889532</v>
      </c>
      <c r="B22444">
        <v>273860</v>
      </c>
      <c r="C22444" t="s">
        <v>5132</v>
      </c>
      <c r="D22444">
        <v>4</v>
      </c>
      <c r="E22444">
        <v>3</v>
      </c>
      <c r="F22444">
        <v>3</v>
      </c>
      <c r="G22444">
        <v>716</v>
      </c>
      <c r="H22444">
        <v>225.54</v>
      </c>
      <c r="I22444">
        <v>2373.54</v>
      </c>
      <c r="J22444" t="s">
        <v>4040</v>
      </c>
    </row>
    <row r="22445" spans="1:10" x14ac:dyDescent="0.3">
      <c r="A22445">
        <v>68158806885</v>
      </c>
      <c r="B22445">
        <v>268543</v>
      </c>
      <c r="C22445" t="s">
        <v>5132</v>
      </c>
      <c r="D22445">
        <v>5</v>
      </c>
      <c r="E22445">
        <v>3</v>
      </c>
      <c r="F22445">
        <v>1</v>
      </c>
      <c r="G22445">
        <v>1351</v>
      </c>
      <c r="H22445">
        <v>141.85499999999999</v>
      </c>
      <c r="I22445">
        <v>1492.855</v>
      </c>
      <c r="J22445" t="s">
        <v>4037</v>
      </c>
    </row>
    <row r="22446" spans="1:10" x14ac:dyDescent="0.3">
      <c r="A22446">
        <v>26052647921</v>
      </c>
      <c r="B22446">
        <v>271811</v>
      </c>
      <c r="C22446" t="s">
        <v>5133</v>
      </c>
      <c r="D22446">
        <v>7</v>
      </c>
      <c r="E22446">
        <v>5</v>
      </c>
      <c r="F22446">
        <v>5</v>
      </c>
      <c r="G22446">
        <v>1279</v>
      </c>
      <c r="H22446">
        <v>671.47500000000002</v>
      </c>
      <c r="I22446">
        <v>7066.4750000000004</v>
      </c>
      <c r="J22446" t="s">
        <v>4031</v>
      </c>
    </row>
    <row r="22447" spans="1:10" x14ac:dyDescent="0.3">
      <c r="A22447">
        <v>46557552371</v>
      </c>
      <c r="B22447">
        <v>269451</v>
      </c>
      <c r="C22447" t="s">
        <v>5133</v>
      </c>
      <c r="D22447">
        <v>10</v>
      </c>
      <c r="E22447">
        <v>3</v>
      </c>
      <c r="F22447">
        <v>5</v>
      </c>
      <c r="G22447">
        <v>1097</v>
      </c>
      <c r="H22447">
        <v>575.92499999999995</v>
      </c>
      <c r="I22447">
        <v>6060.9250000000002</v>
      </c>
      <c r="J22447" t="s">
        <v>4037</v>
      </c>
    </row>
    <row r="22448" spans="1:10" x14ac:dyDescent="0.3">
      <c r="A22448">
        <v>27692840053</v>
      </c>
      <c r="B22448">
        <v>270764</v>
      </c>
      <c r="C22448" t="s">
        <v>5133</v>
      </c>
      <c r="D22448">
        <v>1</v>
      </c>
      <c r="E22448">
        <v>1</v>
      </c>
      <c r="F22448">
        <v>4</v>
      </c>
      <c r="G22448">
        <v>560</v>
      </c>
      <c r="H22448">
        <v>235.2</v>
      </c>
      <c r="I22448">
        <v>2475.1999999999998</v>
      </c>
      <c r="J22448" t="s">
        <v>4034</v>
      </c>
    </row>
    <row r="22449" spans="1:10" x14ac:dyDescent="0.3">
      <c r="A22449">
        <v>45903192635</v>
      </c>
      <c r="B22449">
        <v>273527</v>
      </c>
      <c r="C22449" t="s">
        <v>5133</v>
      </c>
      <c r="D22449">
        <v>4</v>
      </c>
      <c r="E22449">
        <v>2</v>
      </c>
      <c r="F22449">
        <v>-5</v>
      </c>
      <c r="G22449">
        <v>-1373</v>
      </c>
      <c r="H22449">
        <v>720.82500000000005</v>
      </c>
      <c r="I22449">
        <v>-7585.8249999999998</v>
      </c>
      <c r="J22449" t="s">
        <v>4037</v>
      </c>
    </row>
    <row r="22450" spans="1:10" x14ac:dyDescent="0.3">
      <c r="A22450">
        <v>31707733726</v>
      </c>
      <c r="B22450">
        <v>267844</v>
      </c>
      <c r="C22450" t="s">
        <v>5133</v>
      </c>
      <c r="D22450">
        <v>3</v>
      </c>
      <c r="E22450">
        <v>2</v>
      </c>
      <c r="F22450">
        <v>1</v>
      </c>
      <c r="G22450">
        <v>103</v>
      </c>
      <c r="H22450">
        <v>10.815</v>
      </c>
      <c r="I22450">
        <v>113.815</v>
      </c>
      <c r="J22450" t="s">
        <v>4031</v>
      </c>
    </row>
    <row r="22451" spans="1:10" x14ac:dyDescent="0.3">
      <c r="A22451">
        <v>20668227495</v>
      </c>
      <c r="B22451">
        <v>266810</v>
      </c>
      <c r="C22451" t="s">
        <v>5133</v>
      </c>
      <c r="D22451">
        <v>4</v>
      </c>
      <c r="E22451">
        <v>1</v>
      </c>
      <c r="F22451">
        <v>3</v>
      </c>
      <c r="G22451">
        <v>347</v>
      </c>
      <c r="H22451">
        <v>109.30500000000001</v>
      </c>
      <c r="I22451">
        <v>1150.3050000000001</v>
      </c>
      <c r="J22451" t="s">
        <v>4031</v>
      </c>
    </row>
    <row r="22452" spans="1:10" x14ac:dyDescent="0.3">
      <c r="A22452">
        <v>20371567058</v>
      </c>
      <c r="B22452">
        <v>271168</v>
      </c>
      <c r="C22452" t="s">
        <v>5133</v>
      </c>
      <c r="D22452">
        <v>12</v>
      </c>
      <c r="E22452">
        <v>5</v>
      </c>
      <c r="F22452">
        <v>-2</v>
      </c>
      <c r="G22452">
        <v>-986</v>
      </c>
      <c r="H22452">
        <v>207.06</v>
      </c>
      <c r="I22452">
        <v>-2179.06</v>
      </c>
      <c r="J22452" t="s">
        <v>4034</v>
      </c>
    </row>
    <row r="22453" spans="1:10" x14ac:dyDescent="0.3">
      <c r="A22453">
        <v>2939344182</v>
      </c>
      <c r="B22453">
        <v>268657</v>
      </c>
      <c r="C22453" t="s">
        <v>5133</v>
      </c>
      <c r="D22453">
        <v>10</v>
      </c>
      <c r="E22453">
        <v>5</v>
      </c>
      <c r="F22453">
        <v>1</v>
      </c>
      <c r="G22453">
        <v>936</v>
      </c>
      <c r="H22453">
        <v>98.28</v>
      </c>
      <c r="I22453">
        <v>1034.28</v>
      </c>
      <c r="J22453" t="s">
        <v>4034</v>
      </c>
    </row>
    <row r="22454" spans="1:10" x14ac:dyDescent="0.3">
      <c r="A22454">
        <v>53644967937</v>
      </c>
      <c r="B22454">
        <v>270586</v>
      </c>
      <c r="C22454" t="s">
        <v>5133</v>
      </c>
      <c r="D22454">
        <v>9</v>
      </c>
      <c r="E22454">
        <v>3</v>
      </c>
      <c r="F22454">
        <v>2</v>
      </c>
      <c r="G22454">
        <v>431</v>
      </c>
      <c r="H22454">
        <v>90.51</v>
      </c>
      <c r="I22454">
        <v>952.51</v>
      </c>
      <c r="J22454" t="s">
        <v>4031</v>
      </c>
    </row>
    <row r="22455" spans="1:10" x14ac:dyDescent="0.3">
      <c r="A22455">
        <v>13448223619</v>
      </c>
      <c r="B22455">
        <v>274293</v>
      </c>
      <c r="C22455" t="s">
        <v>5133</v>
      </c>
      <c r="D22455">
        <v>12</v>
      </c>
      <c r="E22455">
        <v>6</v>
      </c>
      <c r="F22455">
        <v>-5</v>
      </c>
      <c r="G22455">
        <v>-389</v>
      </c>
      <c r="H22455">
        <v>204.22499999999999</v>
      </c>
      <c r="I22455">
        <v>-2149.2249999999999</v>
      </c>
      <c r="J22455" t="s">
        <v>4037</v>
      </c>
    </row>
    <row r="22456" spans="1:10" x14ac:dyDescent="0.3">
      <c r="A22456">
        <v>18334402869</v>
      </c>
      <c r="B22456">
        <v>267248</v>
      </c>
      <c r="C22456" t="s">
        <v>5133</v>
      </c>
      <c r="D22456">
        <v>8</v>
      </c>
      <c r="E22456">
        <v>3</v>
      </c>
      <c r="F22456">
        <v>4</v>
      </c>
      <c r="G22456">
        <v>201</v>
      </c>
      <c r="H22456">
        <v>84.42</v>
      </c>
      <c r="I22456">
        <v>888.42</v>
      </c>
      <c r="J22456" t="s">
        <v>4037</v>
      </c>
    </row>
    <row r="22457" spans="1:10" x14ac:dyDescent="0.3">
      <c r="A22457">
        <v>18727956164</v>
      </c>
      <c r="B22457">
        <v>267161</v>
      </c>
      <c r="C22457" t="s">
        <v>5133</v>
      </c>
      <c r="D22457">
        <v>4</v>
      </c>
      <c r="E22457">
        <v>4</v>
      </c>
      <c r="F22457">
        <v>5</v>
      </c>
      <c r="G22457">
        <v>668</v>
      </c>
      <c r="H22457">
        <v>350.7</v>
      </c>
      <c r="I22457">
        <v>3690.7</v>
      </c>
      <c r="J22457" t="s">
        <v>4031</v>
      </c>
    </row>
    <row r="22458" spans="1:10" x14ac:dyDescent="0.3">
      <c r="A22458">
        <v>58245642236</v>
      </c>
      <c r="B22458">
        <v>272208</v>
      </c>
      <c r="C22458" t="s">
        <v>5133</v>
      </c>
      <c r="D22458">
        <v>7</v>
      </c>
      <c r="E22458">
        <v>5</v>
      </c>
      <c r="F22458">
        <v>3</v>
      </c>
      <c r="G22458">
        <v>830</v>
      </c>
      <c r="H22458">
        <v>261.45</v>
      </c>
      <c r="I22458">
        <v>2751.45</v>
      </c>
      <c r="J22458" t="s">
        <v>4040</v>
      </c>
    </row>
    <row r="22459" spans="1:10" x14ac:dyDescent="0.3">
      <c r="A22459">
        <v>72938198508</v>
      </c>
      <c r="B22459">
        <v>272290</v>
      </c>
      <c r="C22459" t="s">
        <v>5133</v>
      </c>
      <c r="D22459">
        <v>4</v>
      </c>
      <c r="E22459">
        <v>4</v>
      </c>
      <c r="F22459">
        <v>5</v>
      </c>
      <c r="G22459">
        <v>203</v>
      </c>
      <c r="H22459">
        <v>106.575</v>
      </c>
      <c r="I22459">
        <v>1121.575</v>
      </c>
      <c r="J22459" t="s">
        <v>4040</v>
      </c>
    </row>
    <row r="22460" spans="1:10" x14ac:dyDescent="0.3">
      <c r="A22460">
        <v>73098940301</v>
      </c>
      <c r="B22460">
        <v>269267</v>
      </c>
      <c r="C22460" t="s">
        <v>5133</v>
      </c>
      <c r="D22460">
        <v>1</v>
      </c>
      <c r="E22460">
        <v>1</v>
      </c>
      <c r="F22460">
        <v>2</v>
      </c>
      <c r="G22460">
        <v>1329</v>
      </c>
      <c r="H22460">
        <v>279.08999999999997</v>
      </c>
      <c r="I22460">
        <v>2937.09</v>
      </c>
      <c r="J22460" t="s">
        <v>4031</v>
      </c>
    </row>
    <row r="22461" spans="1:10" x14ac:dyDescent="0.3">
      <c r="A22461">
        <v>96848188216</v>
      </c>
      <c r="B22461">
        <v>274899</v>
      </c>
      <c r="C22461" t="s">
        <v>5133</v>
      </c>
      <c r="D22461">
        <v>12</v>
      </c>
      <c r="E22461">
        <v>5</v>
      </c>
      <c r="F22461">
        <v>-3</v>
      </c>
      <c r="G22461">
        <v>-641</v>
      </c>
      <c r="H22461">
        <v>201.91499999999999</v>
      </c>
      <c r="I22461">
        <v>-2124.915</v>
      </c>
      <c r="J22461" t="s">
        <v>4037</v>
      </c>
    </row>
    <row r="22462" spans="1:10" x14ac:dyDescent="0.3">
      <c r="A22462">
        <v>77694487067</v>
      </c>
      <c r="B22462">
        <v>271512</v>
      </c>
      <c r="C22462" t="s">
        <v>5133</v>
      </c>
      <c r="D22462">
        <v>4</v>
      </c>
      <c r="E22462">
        <v>2</v>
      </c>
      <c r="F22462">
        <v>4</v>
      </c>
      <c r="G22462">
        <v>1160</v>
      </c>
      <c r="H22462">
        <v>487.2</v>
      </c>
      <c r="I22462">
        <v>5127.2</v>
      </c>
      <c r="J22462" t="s">
        <v>4040</v>
      </c>
    </row>
    <row r="22463" spans="1:10" x14ac:dyDescent="0.3">
      <c r="A22463">
        <v>66361945761</v>
      </c>
      <c r="B22463">
        <v>267664</v>
      </c>
      <c r="C22463" t="s">
        <v>5133</v>
      </c>
      <c r="D22463">
        <v>1</v>
      </c>
      <c r="E22463">
        <v>1</v>
      </c>
      <c r="F22463">
        <v>1</v>
      </c>
      <c r="G22463">
        <v>267</v>
      </c>
      <c r="H22463">
        <v>28.035</v>
      </c>
      <c r="I22463">
        <v>295.03500000000003</v>
      </c>
      <c r="J22463" t="s">
        <v>4031</v>
      </c>
    </row>
    <row r="22464" spans="1:10" x14ac:dyDescent="0.3">
      <c r="A22464">
        <v>98160924678</v>
      </c>
      <c r="B22464">
        <v>271405</v>
      </c>
      <c r="C22464" t="s">
        <v>5133</v>
      </c>
      <c r="D22464">
        <v>2</v>
      </c>
      <c r="E22464">
        <v>6</v>
      </c>
      <c r="F22464">
        <v>3</v>
      </c>
      <c r="G22464">
        <v>1423</v>
      </c>
      <c r="H22464">
        <v>448.245</v>
      </c>
      <c r="I22464">
        <v>4717.2449999999999</v>
      </c>
      <c r="J22464" t="s">
        <v>4040</v>
      </c>
    </row>
    <row r="22465" spans="1:10" x14ac:dyDescent="0.3">
      <c r="A22465">
        <v>89226525698</v>
      </c>
      <c r="B22465">
        <v>270504</v>
      </c>
      <c r="C22465" t="s">
        <v>5133</v>
      </c>
      <c r="D22465">
        <v>11</v>
      </c>
      <c r="E22465">
        <v>5</v>
      </c>
      <c r="F22465">
        <v>2</v>
      </c>
      <c r="G22465">
        <v>119</v>
      </c>
      <c r="H22465">
        <v>24.99</v>
      </c>
      <c r="I22465">
        <v>262.99</v>
      </c>
      <c r="J22465" t="s">
        <v>4037</v>
      </c>
    </row>
    <row r="22466" spans="1:10" x14ac:dyDescent="0.3">
      <c r="A22466">
        <v>82739603161</v>
      </c>
      <c r="B22466">
        <v>269573</v>
      </c>
      <c r="C22466" t="s">
        <v>5133</v>
      </c>
      <c r="D22466">
        <v>5</v>
      </c>
      <c r="E22466">
        <v>3</v>
      </c>
      <c r="F22466">
        <v>5</v>
      </c>
      <c r="G22466">
        <v>451</v>
      </c>
      <c r="H22466">
        <v>236.77500000000001</v>
      </c>
      <c r="I22466">
        <v>2491.7750000000001</v>
      </c>
      <c r="J22466" t="s">
        <v>4031</v>
      </c>
    </row>
    <row r="22467" spans="1:10" x14ac:dyDescent="0.3">
      <c r="A22467">
        <v>99170862666</v>
      </c>
      <c r="B22467">
        <v>267479</v>
      </c>
      <c r="C22467" t="s">
        <v>5133</v>
      </c>
      <c r="D22467">
        <v>3</v>
      </c>
      <c r="E22467">
        <v>5</v>
      </c>
      <c r="F22467">
        <v>2</v>
      </c>
      <c r="G22467">
        <v>899</v>
      </c>
      <c r="H22467">
        <v>188.79</v>
      </c>
      <c r="I22467">
        <v>1986.79</v>
      </c>
      <c r="J22467" t="s">
        <v>4031</v>
      </c>
    </row>
    <row r="22468" spans="1:10" x14ac:dyDescent="0.3">
      <c r="A22468">
        <v>27416133160</v>
      </c>
      <c r="B22468">
        <v>271770</v>
      </c>
      <c r="C22468" t="s">
        <v>5134</v>
      </c>
      <c r="D22468">
        <v>4</v>
      </c>
      <c r="E22468">
        <v>4</v>
      </c>
      <c r="F22468">
        <v>-3</v>
      </c>
      <c r="G22468">
        <v>-1274</v>
      </c>
      <c r="H22468">
        <v>401.31</v>
      </c>
      <c r="I22468">
        <v>-4223.3100000000004</v>
      </c>
      <c r="J22468" t="s">
        <v>4040</v>
      </c>
    </row>
    <row r="22469" spans="1:10" x14ac:dyDescent="0.3">
      <c r="A22469">
        <v>62833158156</v>
      </c>
      <c r="B22469">
        <v>272241</v>
      </c>
      <c r="C22469" t="s">
        <v>5134</v>
      </c>
      <c r="D22469">
        <v>10</v>
      </c>
      <c r="E22469">
        <v>6</v>
      </c>
      <c r="F22469">
        <v>5</v>
      </c>
      <c r="G22469">
        <v>1098</v>
      </c>
      <c r="H22469">
        <v>576.45000000000005</v>
      </c>
      <c r="I22469">
        <v>6066.45</v>
      </c>
      <c r="J22469" t="s">
        <v>4037</v>
      </c>
    </row>
    <row r="22470" spans="1:10" x14ac:dyDescent="0.3">
      <c r="A22470">
        <v>40386992299</v>
      </c>
      <c r="B22470">
        <v>268780</v>
      </c>
      <c r="C22470" t="s">
        <v>5134</v>
      </c>
      <c r="D22470">
        <v>8</v>
      </c>
      <c r="E22470">
        <v>3</v>
      </c>
      <c r="F22470">
        <v>5</v>
      </c>
      <c r="G22470">
        <v>277</v>
      </c>
      <c r="H22470">
        <v>145.42500000000001</v>
      </c>
      <c r="I22470">
        <v>1530.425</v>
      </c>
      <c r="J22470" t="s">
        <v>4031</v>
      </c>
    </row>
    <row r="22471" spans="1:10" x14ac:dyDescent="0.3">
      <c r="A22471">
        <v>57046404</v>
      </c>
      <c r="B22471">
        <v>271834</v>
      </c>
      <c r="C22471" t="s">
        <v>5134</v>
      </c>
      <c r="D22471">
        <v>10</v>
      </c>
      <c r="E22471">
        <v>6</v>
      </c>
      <c r="F22471">
        <v>4</v>
      </c>
      <c r="G22471">
        <v>883</v>
      </c>
      <c r="H22471">
        <v>370.86</v>
      </c>
      <c r="I22471">
        <v>3902.86</v>
      </c>
      <c r="J22471" t="s">
        <v>4031</v>
      </c>
    </row>
    <row r="22472" spans="1:10" x14ac:dyDescent="0.3">
      <c r="A22472">
        <v>30069428755</v>
      </c>
      <c r="B22472">
        <v>271880</v>
      </c>
      <c r="C22472" t="s">
        <v>5134</v>
      </c>
      <c r="D22472">
        <v>12</v>
      </c>
      <c r="E22472">
        <v>6</v>
      </c>
      <c r="F22472">
        <v>5</v>
      </c>
      <c r="G22472">
        <v>893</v>
      </c>
      <c r="H22472">
        <v>468.82499999999999</v>
      </c>
      <c r="I22472">
        <v>4933.8249999999998</v>
      </c>
      <c r="J22472" t="s">
        <v>4040</v>
      </c>
    </row>
    <row r="22473" spans="1:10" x14ac:dyDescent="0.3">
      <c r="A22473">
        <v>31537011839</v>
      </c>
      <c r="B22473">
        <v>268569</v>
      </c>
      <c r="C22473" t="s">
        <v>5134</v>
      </c>
      <c r="D22473">
        <v>1</v>
      </c>
      <c r="E22473">
        <v>4</v>
      </c>
      <c r="F22473">
        <v>-5</v>
      </c>
      <c r="G22473">
        <v>-568</v>
      </c>
      <c r="H22473">
        <v>298.2</v>
      </c>
      <c r="I22473">
        <v>-3138.2</v>
      </c>
      <c r="J22473" t="s">
        <v>4034</v>
      </c>
    </row>
    <row r="22474" spans="1:10" x14ac:dyDescent="0.3">
      <c r="A22474">
        <v>58264919696</v>
      </c>
      <c r="B22474">
        <v>270296</v>
      </c>
      <c r="C22474" t="s">
        <v>5134</v>
      </c>
      <c r="D22474">
        <v>4</v>
      </c>
      <c r="E22474">
        <v>2</v>
      </c>
      <c r="F22474">
        <v>-1</v>
      </c>
      <c r="G22474">
        <v>-284</v>
      </c>
      <c r="H22474">
        <v>29.82</v>
      </c>
      <c r="I22474">
        <v>-313.82</v>
      </c>
      <c r="J22474" t="s">
        <v>4031</v>
      </c>
    </row>
    <row r="22475" spans="1:10" x14ac:dyDescent="0.3">
      <c r="A22475">
        <v>10233976543</v>
      </c>
      <c r="B22475">
        <v>268415</v>
      </c>
      <c r="C22475" t="s">
        <v>5134</v>
      </c>
      <c r="D22475">
        <v>3</v>
      </c>
      <c r="E22475">
        <v>2</v>
      </c>
      <c r="F22475">
        <v>-5</v>
      </c>
      <c r="G22475">
        <v>-332</v>
      </c>
      <c r="H22475">
        <v>174.3</v>
      </c>
      <c r="I22475">
        <v>-1834.3</v>
      </c>
      <c r="J22475" t="s">
        <v>4037</v>
      </c>
    </row>
    <row r="22476" spans="1:10" x14ac:dyDescent="0.3">
      <c r="A22476">
        <v>6444268105</v>
      </c>
      <c r="B22476">
        <v>272322</v>
      </c>
      <c r="C22476" t="s">
        <v>5134</v>
      </c>
      <c r="D22476">
        <v>10</v>
      </c>
      <c r="E22476">
        <v>3</v>
      </c>
      <c r="F22476">
        <v>3</v>
      </c>
      <c r="G22476">
        <v>1446</v>
      </c>
      <c r="H22476">
        <v>455.49</v>
      </c>
      <c r="I22476">
        <v>4793.49</v>
      </c>
      <c r="J22476" t="s">
        <v>4040</v>
      </c>
    </row>
    <row r="22477" spans="1:10" x14ac:dyDescent="0.3">
      <c r="A22477">
        <v>14694035198</v>
      </c>
      <c r="B22477">
        <v>272358</v>
      </c>
      <c r="C22477" t="s">
        <v>5134</v>
      </c>
      <c r="D22477">
        <v>2</v>
      </c>
      <c r="E22477">
        <v>6</v>
      </c>
      <c r="F22477">
        <v>-3</v>
      </c>
      <c r="G22477">
        <v>-1306</v>
      </c>
      <c r="H22477">
        <v>411.39</v>
      </c>
      <c r="I22477">
        <v>-4329.3900000000003</v>
      </c>
      <c r="J22477" t="s">
        <v>4040</v>
      </c>
    </row>
    <row r="22478" spans="1:10" x14ac:dyDescent="0.3">
      <c r="A22478">
        <v>32225636719</v>
      </c>
      <c r="B22478">
        <v>273623</v>
      </c>
      <c r="C22478" t="s">
        <v>5134</v>
      </c>
      <c r="D22478">
        <v>11</v>
      </c>
      <c r="E22478">
        <v>5</v>
      </c>
      <c r="F22478">
        <v>5</v>
      </c>
      <c r="G22478">
        <v>770</v>
      </c>
      <c r="H22478">
        <v>404.25</v>
      </c>
      <c r="I22478">
        <v>4254.25</v>
      </c>
      <c r="J22478" t="s">
        <v>4040</v>
      </c>
    </row>
    <row r="22479" spans="1:10" x14ac:dyDescent="0.3">
      <c r="A22479">
        <v>49461690049</v>
      </c>
      <c r="B22479">
        <v>267598</v>
      </c>
      <c r="C22479" t="s">
        <v>5134</v>
      </c>
      <c r="D22479">
        <v>3</v>
      </c>
      <c r="E22479">
        <v>2</v>
      </c>
      <c r="F22479">
        <v>5</v>
      </c>
      <c r="G22479">
        <v>151</v>
      </c>
      <c r="H22479">
        <v>79.275000000000006</v>
      </c>
      <c r="I22479">
        <v>834.27499999999998</v>
      </c>
      <c r="J22479" t="s">
        <v>4031</v>
      </c>
    </row>
    <row r="22480" spans="1:10" x14ac:dyDescent="0.3">
      <c r="A22480">
        <v>35250168017</v>
      </c>
      <c r="B22480">
        <v>269939</v>
      </c>
      <c r="C22480" t="s">
        <v>5134</v>
      </c>
      <c r="D22480">
        <v>7</v>
      </c>
      <c r="E22480">
        <v>5</v>
      </c>
      <c r="F22480">
        <v>3</v>
      </c>
      <c r="G22480">
        <v>128</v>
      </c>
      <c r="H22480">
        <v>40.32</v>
      </c>
      <c r="I22480">
        <v>424.32</v>
      </c>
      <c r="J22480" t="s">
        <v>4031</v>
      </c>
    </row>
    <row r="22481" spans="1:10" x14ac:dyDescent="0.3">
      <c r="A22481">
        <v>34996753797</v>
      </c>
      <c r="B22481">
        <v>267904</v>
      </c>
      <c r="C22481" t="s">
        <v>5134</v>
      </c>
      <c r="D22481">
        <v>1</v>
      </c>
      <c r="E22481">
        <v>4</v>
      </c>
      <c r="F22481">
        <v>3</v>
      </c>
      <c r="G22481">
        <v>1134</v>
      </c>
      <c r="H22481">
        <v>357.21</v>
      </c>
      <c r="I22481">
        <v>3759.21</v>
      </c>
      <c r="J22481" t="s">
        <v>4031</v>
      </c>
    </row>
    <row r="22482" spans="1:10" x14ac:dyDescent="0.3">
      <c r="A22482">
        <v>17218494399</v>
      </c>
      <c r="B22482">
        <v>274334</v>
      </c>
      <c r="C22482" t="s">
        <v>5134</v>
      </c>
      <c r="D22482">
        <v>2</v>
      </c>
      <c r="E22482">
        <v>6</v>
      </c>
      <c r="F22482">
        <v>3</v>
      </c>
      <c r="G22482">
        <v>596</v>
      </c>
      <c r="H22482">
        <v>187.74</v>
      </c>
      <c r="I22482">
        <v>1975.74</v>
      </c>
      <c r="J22482" t="s">
        <v>4031</v>
      </c>
    </row>
    <row r="22483" spans="1:10" x14ac:dyDescent="0.3">
      <c r="A22483">
        <v>60363278344</v>
      </c>
      <c r="B22483">
        <v>274618</v>
      </c>
      <c r="C22483" t="s">
        <v>5134</v>
      </c>
      <c r="D22483">
        <v>3</v>
      </c>
      <c r="E22483">
        <v>5</v>
      </c>
      <c r="F22483">
        <v>2</v>
      </c>
      <c r="G22483">
        <v>849</v>
      </c>
      <c r="H22483">
        <v>178.29</v>
      </c>
      <c r="I22483">
        <v>1876.29</v>
      </c>
      <c r="J22483" t="s">
        <v>4031</v>
      </c>
    </row>
    <row r="22484" spans="1:10" x14ac:dyDescent="0.3">
      <c r="A22484">
        <v>94786891680</v>
      </c>
      <c r="B22484">
        <v>274152</v>
      </c>
      <c r="C22484" t="s">
        <v>5134</v>
      </c>
      <c r="D22484">
        <v>6</v>
      </c>
      <c r="E22484">
        <v>5</v>
      </c>
      <c r="F22484">
        <v>3</v>
      </c>
      <c r="G22484">
        <v>375</v>
      </c>
      <c r="H22484">
        <v>118.125</v>
      </c>
      <c r="I22484">
        <v>1243.125</v>
      </c>
      <c r="J22484" t="s">
        <v>4037</v>
      </c>
    </row>
    <row r="22485" spans="1:10" x14ac:dyDescent="0.3">
      <c r="A22485">
        <v>90239117803</v>
      </c>
      <c r="B22485">
        <v>270708</v>
      </c>
      <c r="C22485" t="s">
        <v>5134</v>
      </c>
      <c r="D22485">
        <v>1</v>
      </c>
      <c r="E22485">
        <v>4</v>
      </c>
      <c r="F22485">
        <v>-4</v>
      </c>
      <c r="G22485">
        <v>-665</v>
      </c>
      <c r="H22485">
        <v>279.3</v>
      </c>
      <c r="I22485">
        <v>-2939.3</v>
      </c>
      <c r="J22485" t="s">
        <v>4031</v>
      </c>
    </row>
    <row r="22486" spans="1:10" x14ac:dyDescent="0.3">
      <c r="A22486">
        <v>77289800025</v>
      </c>
      <c r="B22486">
        <v>275063</v>
      </c>
      <c r="C22486" t="s">
        <v>5134</v>
      </c>
      <c r="D22486">
        <v>2</v>
      </c>
      <c r="E22486">
        <v>6</v>
      </c>
      <c r="F22486">
        <v>1</v>
      </c>
      <c r="G22486">
        <v>539</v>
      </c>
      <c r="H22486">
        <v>56.594999999999999</v>
      </c>
      <c r="I22486">
        <v>595.59500000000003</v>
      </c>
      <c r="J22486" t="s">
        <v>4034</v>
      </c>
    </row>
    <row r="22487" spans="1:10" x14ac:dyDescent="0.3">
      <c r="A22487">
        <v>68693892858</v>
      </c>
      <c r="B22487">
        <v>275224</v>
      </c>
      <c r="C22487" t="s">
        <v>5134</v>
      </c>
      <c r="D22487">
        <v>12</v>
      </c>
      <c r="E22487">
        <v>6</v>
      </c>
      <c r="F22487">
        <v>4</v>
      </c>
      <c r="G22487">
        <v>264</v>
      </c>
      <c r="H22487">
        <v>110.88</v>
      </c>
      <c r="I22487">
        <v>1166.8800000000001</v>
      </c>
      <c r="J22487" t="s">
        <v>4037</v>
      </c>
    </row>
    <row r="22488" spans="1:10" x14ac:dyDescent="0.3">
      <c r="A22488">
        <v>90476068683</v>
      </c>
      <c r="B22488">
        <v>274422</v>
      </c>
      <c r="C22488" t="s">
        <v>5134</v>
      </c>
      <c r="D22488">
        <v>1</v>
      </c>
      <c r="E22488">
        <v>1</v>
      </c>
      <c r="F22488">
        <v>5</v>
      </c>
      <c r="G22488">
        <v>1111</v>
      </c>
      <c r="H22488">
        <v>583.27499999999998</v>
      </c>
      <c r="I22488">
        <v>6138.2749999999996</v>
      </c>
      <c r="J22488" t="s">
        <v>4040</v>
      </c>
    </row>
    <row r="22489" spans="1:10" x14ac:dyDescent="0.3">
      <c r="A22489">
        <v>72867279665</v>
      </c>
      <c r="B22489">
        <v>269069</v>
      </c>
      <c r="C22489" t="s">
        <v>5134</v>
      </c>
      <c r="D22489">
        <v>3</v>
      </c>
      <c r="E22489">
        <v>1</v>
      </c>
      <c r="F22489">
        <v>4</v>
      </c>
      <c r="G22489">
        <v>424</v>
      </c>
      <c r="H22489">
        <v>178.08</v>
      </c>
      <c r="I22489">
        <v>1874.08</v>
      </c>
      <c r="J22489" t="s">
        <v>4037</v>
      </c>
    </row>
    <row r="22490" spans="1:10" x14ac:dyDescent="0.3">
      <c r="A22490">
        <v>95952920729</v>
      </c>
      <c r="B22490">
        <v>267699</v>
      </c>
      <c r="C22490" t="s">
        <v>5134</v>
      </c>
      <c r="D22490">
        <v>4</v>
      </c>
      <c r="E22490">
        <v>2</v>
      </c>
      <c r="F22490">
        <v>1</v>
      </c>
      <c r="G22490">
        <v>1213</v>
      </c>
      <c r="H22490">
        <v>127.36499999999999</v>
      </c>
      <c r="I22490">
        <v>1340.365</v>
      </c>
      <c r="J22490" t="s">
        <v>4034</v>
      </c>
    </row>
    <row r="22491" spans="1:10" x14ac:dyDescent="0.3">
      <c r="A22491">
        <v>94925886808</v>
      </c>
      <c r="B22491">
        <v>271845</v>
      </c>
      <c r="C22491" t="s">
        <v>5134</v>
      </c>
      <c r="D22491">
        <v>10</v>
      </c>
      <c r="E22491">
        <v>5</v>
      </c>
      <c r="F22491">
        <v>1</v>
      </c>
      <c r="G22491">
        <v>95</v>
      </c>
      <c r="H22491">
        <v>9.9749999999999996</v>
      </c>
      <c r="I22491">
        <v>104.97499999999999</v>
      </c>
      <c r="J22491" t="s">
        <v>4040</v>
      </c>
    </row>
    <row r="22492" spans="1:10" x14ac:dyDescent="0.3">
      <c r="A22492">
        <v>66947148630</v>
      </c>
      <c r="B22492">
        <v>272441</v>
      </c>
      <c r="C22492" t="s">
        <v>5134</v>
      </c>
      <c r="D22492">
        <v>9</v>
      </c>
      <c r="E22492">
        <v>3</v>
      </c>
      <c r="F22492">
        <v>3</v>
      </c>
      <c r="G22492">
        <v>1383</v>
      </c>
      <c r="H22492">
        <v>435.64499999999998</v>
      </c>
      <c r="I22492">
        <v>4584.6450000000004</v>
      </c>
      <c r="J22492" t="s">
        <v>4037</v>
      </c>
    </row>
    <row r="22493" spans="1:10" x14ac:dyDescent="0.3">
      <c r="A22493">
        <v>86412555539</v>
      </c>
      <c r="B22493">
        <v>267051</v>
      </c>
      <c r="C22493" t="s">
        <v>5134</v>
      </c>
      <c r="D22493">
        <v>3</v>
      </c>
      <c r="E22493">
        <v>5</v>
      </c>
      <c r="F22493">
        <v>4</v>
      </c>
      <c r="G22493">
        <v>501</v>
      </c>
      <c r="H22493">
        <v>210.42</v>
      </c>
      <c r="I22493">
        <v>2214.42</v>
      </c>
      <c r="J22493" t="s">
        <v>4031</v>
      </c>
    </row>
    <row r="22494" spans="1:10" x14ac:dyDescent="0.3">
      <c r="A22494">
        <v>31731258445</v>
      </c>
      <c r="B22494">
        <v>273192</v>
      </c>
      <c r="C22494" t="s">
        <v>5135</v>
      </c>
      <c r="D22494">
        <v>4</v>
      </c>
      <c r="E22494">
        <v>4</v>
      </c>
      <c r="F22494">
        <v>2</v>
      </c>
      <c r="G22494">
        <v>905</v>
      </c>
      <c r="H22494">
        <v>190.05</v>
      </c>
      <c r="I22494">
        <v>2000.05</v>
      </c>
      <c r="J22494" t="s">
        <v>4034</v>
      </c>
    </row>
    <row r="22495" spans="1:10" x14ac:dyDescent="0.3">
      <c r="A22495">
        <v>51570182711</v>
      </c>
      <c r="B22495">
        <v>273201</v>
      </c>
      <c r="C22495" t="s">
        <v>5135</v>
      </c>
      <c r="D22495">
        <v>12</v>
      </c>
      <c r="E22495">
        <v>6</v>
      </c>
      <c r="F22495">
        <v>4</v>
      </c>
      <c r="G22495">
        <v>313</v>
      </c>
      <c r="H22495">
        <v>131.46</v>
      </c>
      <c r="I22495">
        <v>1383.46</v>
      </c>
      <c r="J22495" t="s">
        <v>4034</v>
      </c>
    </row>
    <row r="22496" spans="1:10" x14ac:dyDescent="0.3">
      <c r="A22496">
        <v>47059953640</v>
      </c>
      <c r="B22496">
        <v>270641</v>
      </c>
      <c r="C22496" t="s">
        <v>5135</v>
      </c>
      <c r="D22496">
        <v>4</v>
      </c>
      <c r="E22496">
        <v>1</v>
      </c>
      <c r="F22496">
        <v>2</v>
      </c>
      <c r="G22496">
        <v>360</v>
      </c>
      <c r="H22496">
        <v>75.599999999999994</v>
      </c>
      <c r="I22496">
        <v>795.6</v>
      </c>
      <c r="J22496" t="s">
        <v>4031</v>
      </c>
    </row>
    <row r="22497" spans="1:10" x14ac:dyDescent="0.3">
      <c r="A22497">
        <v>28886882858</v>
      </c>
      <c r="B22497">
        <v>270450</v>
      </c>
      <c r="C22497" t="s">
        <v>5135</v>
      </c>
      <c r="D22497">
        <v>7</v>
      </c>
      <c r="E22497">
        <v>5</v>
      </c>
      <c r="F22497">
        <v>2</v>
      </c>
      <c r="G22497">
        <v>1103</v>
      </c>
      <c r="H22497">
        <v>231.63</v>
      </c>
      <c r="I22497">
        <v>2437.63</v>
      </c>
      <c r="J22497" t="s">
        <v>4034</v>
      </c>
    </row>
    <row r="22498" spans="1:10" x14ac:dyDescent="0.3">
      <c r="A22498">
        <v>27376832893</v>
      </c>
      <c r="B22498">
        <v>274700</v>
      </c>
      <c r="C22498" t="s">
        <v>5135</v>
      </c>
      <c r="D22498">
        <v>11</v>
      </c>
      <c r="E22498">
        <v>5</v>
      </c>
      <c r="F22498">
        <v>5</v>
      </c>
      <c r="G22498">
        <v>943</v>
      </c>
      <c r="H22498">
        <v>495.07499999999999</v>
      </c>
      <c r="I22498">
        <v>5210.0749999999998</v>
      </c>
      <c r="J22498" t="s">
        <v>4034</v>
      </c>
    </row>
    <row r="22499" spans="1:10" x14ac:dyDescent="0.3">
      <c r="A22499">
        <v>19882725179</v>
      </c>
      <c r="B22499">
        <v>274071</v>
      </c>
      <c r="C22499" t="s">
        <v>5135</v>
      </c>
      <c r="D22499">
        <v>11</v>
      </c>
      <c r="E22499">
        <v>5</v>
      </c>
      <c r="F22499">
        <v>5</v>
      </c>
      <c r="G22499">
        <v>662</v>
      </c>
      <c r="H22499">
        <v>347.55</v>
      </c>
      <c r="I22499">
        <v>3657.55</v>
      </c>
      <c r="J22499" t="s">
        <v>4037</v>
      </c>
    </row>
    <row r="22500" spans="1:10" x14ac:dyDescent="0.3">
      <c r="A22500">
        <v>19211398776</v>
      </c>
      <c r="B22500">
        <v>271936</v>
      </c>
      <c r="C22500" t="s">
        <v>5135</v>
      </c>
      <c r="D22500">
        <v>4</v>
      </c>
      <c r="E22500">
        <v>4</v>
      </c>
      <c r="F22500">
        <v>4</v>
      </c>
      <c r="G22500">
        <v>716</v>
      </c>
      <c r="H22500">
        <v>300.72000000000003</v>
      </c>
      <c r="I22500">
        <v>3164.72</v>
      </c>
      <c r="J22500" t="s">
        <v>4031</v>
      </c>
    </row>
    <row r="22501" spans="1:10" x14ac:dyDescent="0.3">
      <c r="A22501">
        <v>4425004201</v>
      </c>
      <c r="B22501">
        <v>268684</v>
      </c>
      <c r="C22501" t="s">
        <v>5135</v>
      </c>
      <c r="D22501">
        <v>2</v>
      </c>
      <c r="E22501">
        <v>6</v>
      </c>
      <c r="F22501">
        <v>2</v>
      </c>
      <c r="G22501">
        <v>1131</v>
      </c>
      <c r="H22501">
        <v>237.51</v>
      </c>
      <c r="I22501">
        <v>2499.5100000000002</v>
      </c>
      <c r="J22501" t="s">
        <v>4031</v>
      </c>
    </row>
    <row r="22502" spans="1:10" x14ac:dyDescent="0.3">
      <c r="A22502">
        <v>58622514216</v>
      </c>
      <c r="B22502">
        <v>269965</v>
      </c>
      <c r="C22502" t="s">
        <v>5135</v>
      </c>
      <c r="D22502">
        <v>11</v>
      </c>
      <c r="E22502">
        <v>6</v>
      </c>
      <c r="F22502">
        <v>-5</v>
      </c>
      <c r="G22502">
        <v>-94</v>
      </c>
      <c r="H22502">
        <v>49.35</v>
      </c>
      <c r="I22502">
        <v>-519.35</v>
      </c>
      <c r="J22502" t="s">
        <v>4037</v>
      </c>
    </row>
    <row r="22503" spans="1:10" x14ac:dyDescent="0.3">
      <c r="A22503">
        <v>48291678377</v>
      </c>
      <c r="B22503">
        <v>267464</v>
      </c>
      <c r="C22503" t="s">
        <v>5135</v>
      </c>
      <c r="D22503">
        <v>1</v>
      </c>
      <c r="E22503">
        <v>2</v>
      </c>
      <c r="F22503">
        <v>1</v>
      </c>
      <c r="G22503">
        <v>476</v>
      </c>
      <c r="H22503">
        <v>49.98</v>
      </c>
      <c r="I22503">
        <v>525.98</v>
      </c>
      <c r="J22503" t="s">
        <v>4040</v>
      </c>
    </row>
    <row r="22504" spans="1:10" x14ac:dyDescent="0.3">
      <c r="A22504">
        <v>7115645059</v>
      </c>
      <c r="B22504">
        <v>271722</v>
      </c>
      <c r="C22504" t="s">
        <v>5135</v>
      </c>
      <c r="D22504">
        <v>1</v>
      </c>
      <c r="E22504">
        <v>1</v>
      </c>
      <c r="F22504">
        <v>2</v>
      </c>
      <c r="G22504">
        <v>179</v>
      </c>
      <c r="H22504">
        <v>37.590000000000003</v>
      </c>
      <c r="I22504">
        <v>395.59</v>
      </c>
      <c r="J22504" t="s">
        <v>4034</v>
      </c>
    </row>
    <row r="22505" spans="1:10" x14ac:dyDescent="0.3">
      <c r="A22505">
        <v>9344075673</v>
      </c>
      <c r="B22505">
        <v>270760</v>
      </c>
      <c r="C22505" t="s">
        <v>5135</v>
      </c>
      <c r="D22505">
        <v>2</v>
      </c>
      <c r="E22505">
        <v>6</v>
      </c>
      <c r="F22505">
        <v>4</v>
      </c>
      <c r="G22505">
        <v>517</v>
      </c>
      <c r="H22505">
        <v>217.14</v>
      </c>
      <c r="I22505">
        <v>2285.14</v>
      </c>
      <c r="J22505" t="s">
        <v>4040</v>
      </c>
    </row>
    <row r="22506" spans="1:10" x14ac:dyDescent="0.3">
      <c r="A22506">
        <v>29572879555</v>
      </c>
      <c r="B22506">
        <v>271042</v>
      </c>
      <c r="C22506" t="s">
        <v>5135</v>
      </c>
      <c r="D22506">
        <v>11</v>
      </c>
      <c r="E22506">
        <v>6</v>
      </c>
      <c r="F22506">
        <v>3</v>
      </c>
      <c r="G22506">
        <v>312</v>
      </c>
      <c r="H22506">
        <v>98.28</v>
      </c>
      <c r="I22506">
        <v>1034.28</v>
      </c>
      <c r="J22506" t="s">
        <v>4037</v>
      </c>
    </row>
    <row r="22507" spans="1:10" x14ac:dyDescent="0.3">
      <c r="A22507">
        <v>56006959851</v>
      </c>
      <c r="B22507">
        <v>269881</v>
      </c>
      <c r="C22507" t="s">
        <v>5135</v>
      </c>
      <c r="D22507">
        <v>4</v>
      </c>
      <c r="E22507">
        <v>1</v>
      </c>
      <c r="F22507">
        <v>2</v>
      </c>
      <c r="G22507">
        <v>924</v>
      </c>
      <c r="H22507">
        <v>194.04</v>
      </c>
      <c r="I22507">
        <v>2042.04</v>
      </c>
      <c r="J22507" t="s">
        <v>4034</v>
      </c>
    </row>
    <row r="22508" spans="1:10" x14ac:dyDescent="0.3">
      <c r="A22508">
        <v>32670460485</v>
      </c>
      <c r="B22508">
        <v>266865</v>
      </c>
      <c r="C22508" t="s">
        <v>5135</v>
      </c>
      <c r="D22508">
        <v>8</v>
      </c>
      <c r="E22508">
        <v>3</v>
      </c>
      <c r="F22508">
        <v>2</v>
      </c>
      <c r="G22508">
        <v>1427</v>
      </c>
      <c r="H22508">
        <v>299.67</v>
      </c>
      <c r="I22508">
        <v>3153.67</v>
      </c>
      <c r="J22508" t="s">
        <v>4031</v>
      </c>
    </row>
    <row r="22509" spans="1:10" x14ac:dyDescent="0.3">
      <c r="A22509">
        <v>28290821119</v>
      </c>
      <c r="B22509">
        <v>274288</v>
      </c>
      <c r="C22509" t="s">
        <v>5135</v>
      </c>
      <c r="D22509">
        <v>11</v>
      </c>
      <c r="E22509">
        <v>5</v>
      </c>
      <c r="F22509">
        <v>2</v>
      </c>
      <c r="G22509">
        <v>560</v>
      </c>
      <c r="H22509">
        <v>117.6</v>
      </c>
      <c r="I22509">
        <v>1237.5999999999999</v>
      </c>
      <c r="J22509" t="s">
        <v>4031</v>
      </c>
    </row>
    <row r="22510" spans="1:10" x14ac:dyDescent="0.3">
      <c r="A22510">
        <v>84072629443</v>
      </c>
      <c r="B22510">
        <v>275244</v>
      </c>
      <c r="C22510" t="s">
        <v>5135</v>
      </c>
      <c r="D22510">
        <v>1</v>
      </c>
      <c r="E22510">
        <v>4</v>
      </c>
      <c r="F22510">
        <v>-2</v>
      </c>
      <c r="G22510">
        <v>-1194</v>
      </c>
      <c r="H22510">
        <v>250.74</v>
      </c>
      <c r="I22510">
        <v>-2638.74</v>
      </c>
      <c r="J22510" t="s">
        <v>4037</v>
      </c>
    </row>
    <row r="22511" spans="1:10" x14ac:dyDescent="0.3">
      <c r="A22511">
        <v>64704990484</v>
      </c>
      <c r="B22511">
        <v>272386</v>
      </c>
      <c r="C22511" t="s">
        <v>5135</v>
      </c>
      <c r="D22511">
        <v>8</v>
      </c>
      <c r="E22511">
        <v>3</v>
      </c>
      <c r="F22511">
        <v>5</v>
      </c>
      <c r="G22511">
        <v>931</v>
      </c>
      <c r="H22511">
        <v>488.77499999999998</v>
      </c>
      <c r="I22511">
        <v>5143.7749999999996</v>
      </c>
      <c r="J22511" t="s">
        <v>4037</v>
      </c>
    </row>
    <row r="22512" spans="1:10" x14ac:dyDescent="0.3">
      <c r="A22512">
        <v>81624168187</v>
      </c>
      <c r="B22512">
        <v>269983</v>
      </c>
      <c r="C22512" t="s">
        <v>5135</v>
      </c>
      <c r="D22512">
        <v>3</v>
      </c>
      <c r="E22512">
        <v>5</v>
      </c>
      <c r="F22512">
        <v>5</v>
      </c>
      <c r="G22512">
        <v>250</v>
      </c>
      <c r="H22512">
        <v>131.25</v>
      </c>
      <c r="I22512">
        <v>1381.25</v>
      </c>
      <c r="J22512" t="s">
        <v>4031</v>
      </c>
    </row>
    <row r="22513" spans="1:10" x14ac:dyDescent="0.3">
      <c r="A22513">
        <v>95994335195</v>
      </c>
      <c r="B22513">
        <v>268271</v>
      </c>
      <c r="C22513" t="s">
        <v>5135</v>
      </c>
      <c r="D22513">
        <v>3</v>
      </c>
      <c r="E22513">
        <v>2</v>
      </c>
      <c r="F22513">
        <v>2</v>
      </c>
      <c r="G22513">
        <v>260</v>
      </c>
      <c r="H22513">
        <v>54.6</v>
      </c>
      <c r="I22513">
        <v>574.6</v>
      </c>
      <c r="J22513" t="s">
        <v>4031</v>
      </c>
    </row>
    <row r="22514" spans="1:10" x14ac:dyDescent="0.3">
      <c r="A22514">
        <v>81400627023</v>
      </c>
      <c r="B22514">
        <v>266845</v>
      </c>
      <c r="C22514" t="s">
        <v>5135</v>
      </c>
      <c r="D22514">
        <v>4</v>
      </c>
      <c r="E22514">
        <v>1</v>
      </c>
      <c r="F22514">
        <v>1</v>
      </c>
      <c r="G22514">
        <v>178</v>
      </c>
      <c r="H22514">
        <v>18.690000000000001</v>
      </c>
      <c r="I22514">
        <v>196.69</v>
      </c>
      <c r="J22514" t="s">
        <v>4037</v>
      </c>
    </row>
    <row r="22515" spans="1:10" x14ac:dyDescent="0.3">
      <c r="A22515">
        <v>89666429547</v>
      </c>
      <c r="B22515">
        <v>270076</v>
      </c>
      <c r="C22515" t="s">
        <v>5135</v>
      </c>
      <c r="D22515">
        <v>4</v>
      </c>
      <c r="E22515">
        <v>2</v>
      </c>
      <c r="F22515">
        <v>5</v>
      </c>
      <c r="G22515">
        <v>311</v>
      </c>
      <c r="H22515">
        <v>163.27500000000001</v>
      </c>
      <c r="I22515">
        <v>1718.2750000000001</v>
      </c>
      <c r="J22515" t="s">
        <v>4040</v>
      </c>
    </row>
    <row r="22516" spans="1:10" x14ac:dyDescent="0.3">
      <c r="A22516">
        <v>12909848652</v>
      </c>
      <c r="B22516">
        <v>272738</v>
      </c>
      <c r="C22516" t="s">
        <v>5136</v>
      </c>
      <c r="D22516">
        <v>12</v>
      </c>
      <c r="E22516">
        <v>5</v>
      </c>
      <c r="F22516">
        <v>1</v>
      </c>
      <c r="G22516">
        <v>210</v>
      </c>
      <c r="H22516">
        <v>22.05</v>
      </c>
      <c r="I22516">
        <v>232.05</v>
      </c>
      <c r="J22516" t="s">
        <v>4034</v>
      </c>
    </row>
    <row r="22517" spans="1:10" x14ac:dyDescent="0.3">
      <c r="A22517">
        <v>41946637727</v>
      </c>
      <c r="B22517">
        <v>268777</v>
      </c>
      <c r="C22517" t="s">
        <v>5136</v>
      </c>
      <c r="D22517">
        <v>3</v>
      </c>
      <c r="E22517">
        <v>5</v>
      </c>
      <c r="F22517">
        <v>5</v>
      </c>
      <c r="G22517">
        <v>136</v>
      </c>
      <c r="H22517">
        <v>71.400000000000006</v>
      </c>
      <c r="I22517">
        <v>751.4</v>
      </c>
      <c r="J22517" t="s">
        <v>4031</v>
      </c>
    </row>
    <row r="22518" spans="1:10" x14ac:dyDescent="0.3">
      <c r="A22518">
        <v>12752127290</v>
      </c>
      <c r="B22518">
        <v>270875</v>
      </c>
      <c r="C22518" t="s">
        <v>5136</v>
      </c>
      <c r="D22518">
        <v>6</v>
      </c>
      <c r="E22518">
        <v>5</v>
      </c>
      <c r="F22518">
        <v>5</v>
      </c>
      <c r="G22518">
        <v>1382</v>
      </c>
      <c r="H22518">
        <v>725.55</v>
      </c>
      <c r="I22518">
        <v>7635.55</v>
      </c>
      <c r="J22518" t="s">
        <v>4031</v>
      </c>
    </row>
    <row r="22519" spans="1:10" x14ac:dyDescent="0.3">
      <c r="A22519">
        <v>51939314179</v>
      </c>
      <c r="B22519">
        <v>267244</v>
      </c>
      <c r="C22519" t="s">
        <v>5136</v>
      </c>
      <c r="D22519">
        <v>12</v>
      </c>
      <c r="E22519">
        <v>6</v>
      </c>
      <c r="F22519">
        <v>1</v>
      </c>
      <c r="G22519">
        <v>388</v>
      </c>
      <c r="H22519">
        <v>40.74</v>
      </c>
      <c r="I22519">
        <v>428.74</v>
      </c>
      <c r="J22519" t="s">
        <v>4031</v>
      </c>
    </row>
    <row r="22520" spans="1:10" x14ac:dyDescent="0.3">
      <c r="A22520">
        <v>54048561728</v>
      </c>
      <c r="B22520">
        <v>269532</v>
      </c>
      <c r="C22520" t="s">
        <v>5136</v>
      </c>
      <c r="D22520">
        <v>10</v>
      </c>
      <c r="E22520">
        <v>5</v>
      </c>
      <c r="F22520">
        <v>4</v>
      </c>
      <c r="G22520">
        <v>287</v>
      </c>
      <c r="H22520">
        <v>120.54</v>
      </c>
      <c r="I22520">
        <v>1268.54</v>
      </c>
      <c r="J22520" t="s">
        <v>4031</v>
      </c>
    </row>
    <row r="22521" spans="1:10" x14ac:dyDescent="0.3">
      <c r="A22521">
        <v>53023644235</v>
      </c>
      <c r="B22521">
        <v>268654</v>
      </c>
      <c r="C22521" t="s">
        <v>5136</v>
      </c>
      <c r="D22521">
        <v>4</v>
      </c>
      <c r="E22521">
        <v>2</v>
      </c>
      <c r="F22521">
        <v>2</v>
      </c>
      <c r="G22521">
        <v>1488</v>
      </c>
      <c r="H22521">
        <v>312.48</v>
      </c>
      <c r="I22521">
        <v>3288.48</v>
      </c>
      <c r="J22521" t="s">
        <v>4037</v>
      </c>
    </row>
    <row r="22522" spans="1:10" x14ac:dyDescent="0.3">
      <c r="A22522">
        <v>45903192635</v>
      </c>
      <c r="B22522">
        <v>273527</v>
      </c>
      <c r="C22522" t="s">
        <v>5136</v>
      </c>
      <c r="D22522">
        <v>4</v>
      </c>
      <c r="E22522">
        <v>2</v>
      </c>
      <c r="F22522">
        <v>5</v>
      </c>
      <c r="G22522">
        <v>1373</v>
      </c>
      <c r="H22522">
        <v>720.82500000000005</v>
      </c>
      <c r="I22522">
        <v>7585.8249999999998</v>
      </c>
      <c r="J22522" t="s">
        <v>4037</v>
      </c>
    </row>
    <row r="22523" spans="1:10" x14ac:dyDescent="0.3">
      <c r="A22523">
        <v>32583343611</v>
      </c>
      <c r="B22523">
        <v>275134</v>
      </c>
      <c r="C22523" t="s">
        <v>5136</v>
      </c>
      <c r="D22523">
        <v>3</v>
      </c>
      <c r="E22523">
        <v>5</v>
      </c>
      <c r="F22523">
        <v>1</v>
      </c>
      <c r="G22523">
        <v>913</v>
      </c>
      <c r="H22523">
        <v>95.864999999999995</v>
      </c>
      <c r="I22523">
        <v>1008.865</v>
      </c>
      <c r="J22523" t="s">
        <v>4031</v>
      </c>
    </row>
    <row r="22524" spans="1:10" x14ac:dyDescent="0.3">
      <c r="A22524">
        <v>7929857000</v>
      </c>
      <c r="B22524">
        <v>268629</v>
      </c>
      <c r="C22524" t="s">
        <v>5136</v>
      </c>
      <c r="D22524">
        <v>12</v>
      </c>
      <c r="E22524">
        <v>6</v>
      </c>
      <c r="F22524">
        <v>1</v>
      </c>
      <c r="G22524">
        <v>515</v>
      </c>
      <c r="H22524">
        <v>54.075000000000003</v>
      </c>
      <c r="I22524">
        <v>569.07500000000005</v>
      </c>
      <c r="J22524" t="s">
        <v>4034</v>
      </c>
    </row>
    <row r="22525" spans="1:10" x14ac:dyDescent="0.3">
      <c r="A22525">
        <v>56332731706</v>
      </c>
      <c r="B22525">
        <v>274930</v>
      </c>
      <c r="C22525" t="s">
        <v>5136</v>
      </c>
      <c r="D22525">
        <v>3</v>
      </c>
      <c r="E22525">
        <v>1</v>
      </c>
      <c r="F22525">
        <v>1</v>
      </c>
      <c r="G22525">
        <v>814</v>
      </c>
      <c r="H22525">
        <v>85.47</v>
      </c>
      <c r="I22525">
        <v>899.47</v>
      </c>
      <c r="J22525" t="s">
        <v>4034</v>
      </c>
    </row>
    <row r="22526" spans="1:10" x14ac:dyDescent="0.3">
      <c r="A22526">
        <v>43909846770</v>
      </c>
      <c r="B22526">
        <v>268506</v>
      </c>
      <c r="C22526" t="s">
        <v>5136</v>
      </c>
      <c r="D22526">
        <v>11</v>
      </c>
      <c r="E22526">
        <v>5</v>
      </c>
      <c r="F22526">
        <v>1</v>
      </c>
      <c r="G22526">
        <v>924</v>
      </c>
      <c r="H22526">
        <v>97.02</v>
      </c>
      <c r="I22526">
        <v>1021.02</v>
      </c>
      <c r="J22526" t="s">
        <v>4031</v>
      </c>
    </row>
    <row r="22527" spans="1:10" x14ac:dyDescent="0.3">
      <c r="A22527">
        <v>34958490122</v>
      </c>
      <c r="B22527">
        <v>266849</v>
      </c>
      <c r="C22527" t="s">
        <v>5136</v>
      </c>
      <c r="D22527">
        <v>12</v>
      </c>
      <c r="E22527">
        <v>6</v>
      </c>
      <c r="F22527">
        <v>4</v>
      </c>
      <c r="G22527">
        <v>1155</v>
      </c>
      <c r="H22527">
        <v>485.1</v>
      </c>
      <c r="I22527">
        <v>5105.1000000000004</v>
      </c>
      <c r="J22527" t="s">
        <v>4031</v>
      </c>
    </row>
    <row r="22528" spans="1:10" x14ac:dyDescent="0.3">
      <c r="A22528">
        <v>4650274249</v>
      </c>
      <c r="B22528">
        <v>271807</v>
      </c>
      <c r="C22528" t="s">
        <v>5136</v>
      </c>
      <c r="D22528">
        <v>1</v>
      </c>
      <c r="E22528">
        <v>4</v>
      </c>
      <c r="F22528">
        <v>5</v>
      </c>
      <c r="G22528">
        <v>1302</v>
      </c>
      <c r="H22528">
        <v>683.55</v>
      </c>
      <c r="I22528">
        <v>7193.55</v>
      </c>
      <c r="J22528" t="s">
        <v>4037</v>
      </c>
    </row>
    <row r="22529" spans="1:10" x14ac:dyDescent="0.3">
      <c r="A22529">
        <v>4652249774</v>
      </c>
      <c r="B22529">
        <v>270512</v>
      </c>
      <c r="C22529" t="s">
        <v>5136</v>
      </c>
      <c r="D22529">
        <v>11</v>
      </c>
      <c r="E22529">
        <v>5</v>
      </c>
      <c r="F22529">
        <v>4</v>
      </c>
      <c r="G22529">
        <v>896</v>
      </c>
      <c r="H22529">
        <v>376.32</v>
      </c>
      <c r="I22529">
        <v>3960.32</v>
      </c>
      <c r="J22529" t="s">
        <v>4040</v>
      </c>
    </row>
    <row r="22530" spans="1:10" x14ac:dyDescent="0.3">
      <c r="A22530">
        <v>28754632614</v>
      </c>
      <c r="B22530">
        <v>274740</v>
      </c>
      <c r="C22530" t="s">
        <v>5136</v>
      </c>
      <c r="D22530">
        <v>9</v>
      </c>
      <c r="E22530">
        <v>3</v>
      </c>
      <c r="F22530">
        <v>4</v>
      </c>
      <c r="G22530">
        <v>752</v>
      </c>
      <c r="H22530">
        <v>315.83999999999997</v>
      </c>
      <c r="I22530">
        <v>3323.84</v>
      </c>
      <c r="J22530" t="s">
        <v>4034</v>
      </c>
    </row>
    <row r="22531" spans="1:10" x14ac:dyDescent="0.3">
      <c r="A22531">
        <v>87670271329</v>
      </c>
      <c r="B22531">
        <v>270055</v>
      </c>
      <c r="C22531" t="s">
        <v>5136</v>
      </c>
      <c r="D22531">
        <v>10</v>
      </c>
      <c r="E22531">
        <v>5</v>
      </c>
      <c r="F22531">
        <v>5</v>
      </c>
      <c r="G22531">
        <v>1344</v>
      </c>
      <c r="H22531">
        <v>705.6</v>
      </c>
      <c r="I22531">
        <v>7425.6</v>
      </c>
      <c r="J22531" t="s">
        <v>4031</v>
      </c>
    </row>
    <row r="22532" spans="1:10" x14ac:dyDescent="0.3">
      <c r="A22532">
        <v>98650512266</v>
      </c>
      <c r="B22532">
        <v>274770</v>
      </c>
      <c r="C22532" t="s">
        <v>5136</v>
      </c>
      <c r="D22532">
        <v>4</v>
      </c>
      <c r="E22532">
        <v>2</v>
      </c>
      <c r="F22532">
        <v>2</v>
      </c>
      <c r="G22532">
        <v>1146</v>
      </c>
      <c r="H22532">
        <v>240.66</v>
      </c>
      <c r="I22532">
        <v>2532.66</v>
      </c>
      <c r="J22532" t="s">
        <v>4031</v>
      </c>
    </row>
    <row r="22533" spans="1:10" x14ac:dyDescent="0.3">
      <c r="A22533">
        <v>82733103138</v>
      </c>
      <c r="B22533">
        <v>269326</v>
      </c>
      <c r="C22533" t="s">
        <v>5136</v>
      </c>
      <c r="D22533">
        <v>7</v>
      </c>
      <c r="E22533">
        <v>5</v>
      </c>
      <c r="F22533">
        <v>2</v>
      </c>
      <c r="G22533">
        <v>271</v>
      </c>
      <c r="H22533">
        <v>56.91</v>
      </c>
      <c r="I22533">
        <v>598.91</v>
      </c>
      <c r="J22533" t="s">
        <v>4031</v>
      </c>
    </row>
    <row r="22534" spans="1:10" x14ac:dyDescent="0.3">
      <c r="A22534">
        <v>83866175453</v>
      </c>
      <c r="B22534">
        <v>272532</v>
      </c>
      <c r="C22534" t="s">
        <v>5136</v>
      </c>
      <c r="D22534">
        <v>10</v>
      </c>
      <c r="E22534">
        <v>3</v>
      </c>
      <c r="F22534">
        <v>3</v>
      </c>
      <c r="G22534">
        <v>542</v>
      </c>
      <c r="H22534">
        <v>170.73</v>
      </c>
      <c r="I22534">
        <v>1796.73</v>
      </c>
      <c r="J22534" t="s">
        <v>4034</v>
      </c>
    </row>
    <row r="22535" spans="1:10" x14ac:dyDescent="0.3">
      <c r="A22535">
        <v>63771137203</v>
      </c>
      <c r="B22535">
        <v>275096</v>
      </c>
      <c r="C22535" t="s">
        <v>5136</v>
      </c>
      <c r="D22535">
        <v>11</v>
      </c>
      <c r="E22535">
        <v>5</v>
      </c>
      <c r="F22535">
        <v>4</v>
      </c>
      <c r="G22535">
        <v>1161</v>
      </c>
      <c r="H22535">
        <v>487.62</v>
      </c>
      <c r="I22535">
        <v>5131.62</v>
      </c>
      <c r="J22535" t="s">
        <v>4031</v>
      </c>
    </row>
    <row r="22536" spans="1:10" x14ac:dyDescent="0.3">
      <c r="A22536">
        <v>93679338095</v>
      </c>
      <c r="B22536">
        <v>272645</v>
      </c>
      <c r="C22536" t="s">
        <v>5136</v>
      </c>
      <c r="D22536">
        <v>6</v>
      </c>
      <c r="E22536">
        <v>5</v>
      </c>
      <c r="F22536">
        <v>3</v>
      </c>
      <c r="G22536">
        <v>538</v>
      </c>
      <c r="H22536">
        <v>169.47</v>
      </c>
      <c r="I22536">
        <v>1783.47</v>
      </c>
      <c r="J22536" t="s">
        <v>4040</v>
      </c>
    </row>
    <row r="22537" spans="1:10" x14ac:dyDescent="0.3">
      <c r="A22537">
        <v>70083398044</v>
      </c>
      <c r="B22537">
        <v>273648</v>
      </c>
      <c r="C22537" t="s">
        <v>5136</v>
      </c>
      <c r="D22537">
        <v>3</v>
      </c>
      <c r="E22537">
        <v>5</v>
      </c>
      <c r="F22537">
        <v>2</v>
      </c>
      <c r="G22537">
        <v>399</v>
      </c>
      <c r="H22537">
        <v>83.79</v>
      </c>
      <c r="I22537">
        <v>881.79</v>
      </c>
      <c r="J22537" t="s">
        <v>4034</v>
      </c>
    </row>
    <row r="22538" spans="1:10" x14ac:dyDescent="0.3">
      <c r="A22538">
        <v>84072629443</v>
      </c>
      <c r="B22538">
        <v>275244</v>
      </c>
      <c r="C22538" t="s">
        <v>5136</v>
      </c>
      <c r="D22538">
        <v>1</v>
      </c>
      <c r="E22538">
        <v>4</v>
      </c>
      <c r="F22538">
        <v>2</v>
      </c>
      <c r="G22538">
        <v>1194</v>
      </c>
      <c r="H22538">
        <v>250.74</v>
      </c>
      <c r="I22538">
        <v>2638.74</v>
      </c>
      <c r="J22538" t="s">
        <v>4037</v>
      </c>
    </row>
    <row r="22539" spans="1:10" x14ac:dyDescent="0.3">
      <c r="A22539">
        <v>84049326296</v>
      </c>
      <c r="B22539">
        <v>266950</v>
      </c>
      <c r="C22539" t="s">
        <v>5136</v>
      </c>
      <c r="D22539">
        <v>4</v>
      </c>
      <c r="E22539">
        <v>3</v>
      </c>
      <c r="F22539">
        <v>3</v>
      </c>
      <c r="G22539">
        <v>450</v>
      </c>
      <c r="H22539">
        <v>141.75</v>
      </c>
      <c r="I22539">
        <v>1491.75</v>
      </c>
      <c r="J22539" t="s">
        <v>4040</v>
      </c>
    </row>
    <row r="22540" spans="1:10" x14ac:dyDescent="0.3">
      <c r="A22540">
        <v>75979728032</v>
      </c>
      <c r="B22540">
        <v>271496</v>
      </c>
      <c r="C22540" t="s">
        <v>5136</v>
      </c>
      <c r="D22540">
        <v>10</v>
      </c>
      <c r="E22540">
        <v>6</v>
      </c>
      <c r="F22540">
        <v>2</v>
      </c>
      <c r="G22540">
        <v>1015</v>
      </c>
      <c r="H22540">
        <v>213.15</v>
      </c>
      <c r="I22540">
        <v>2243.15</v>
      </c>
      <c r="J22540" t="s">
        <v>4037</v>
      </c>
    </row>
    <row r="22541" spans="1:10" x14ac:dyDescent="0.3">
      <c r="A22541">
        <v>90239117803</v>
      </c>
      <c r="B22541">
        <v>270708</v>
      </c>
      <c r="C22541" t="s">
        <v>5136</v>
      </c>
      <c r="D22541">
        <v>1</v>
      </c>
      <c r="E22541">
        <v>4</v>
      </c>
      <c r="F22541">
        <v>4</v>
      </c>
      <c r="G22541">
        <v>665</v>
      </c>
      <c r="H22541">
        <v>279.3</v>
      </c>
      <c r="I22541">
        <v>2939.3</v>
      </c>
      <c r="J22541" t="s">
        <v>4031</v>
      </c>
    </row>
    <row r="22542" spans="1:10" x14ac:dyDescent="0.3">
      <c r="A22542">
        <v>25470701738</v>
      </c>
      <c r="B22542">
        <v>272471</v>
      </c>
      <c r="C22542" t="s">
        <v>5137</v>
      </c>
      <c r="D22542">
        <v>10</v>
      </c>
      <c r="E22542">
        <v>6</v>
      </c>
      <c r="F22542">
        <v>4</v>
      </c>
      <c r="G22542">
        <v>1462</v>
      </c>
      <c r="H22542">
        <v>614.04</v>
      </c>
      <c r="I22542">
        <v>6462.04</v>
      </c>
      <c r="J22542" t="s">
        <v>4037</v>
      </c>
    </row>
    <row r="22543" spans="1:10" x14ac:dyDescent="0.3">
      <c r="A22543">
        <v>24695062637</v>
      </c>
      <c r="B22543">
        <v>267878</v>
      </c>
      <c r="C22543" t="s">
        <v>5137</v>
      </c>
      <c r="D22543">
        <v>10</v>
      </c>
      <c r="E22543">
        <v>6</v>
      </c>
      <c r="F22543">
        <v>-2</v>
      </c>
      <c r="G22543">
        <v>-90</v>
      </c>
      <c r="H22543">
        <v>18.899999999999999</v>
      </c>
      <c r="I22543">
        <v>-198.9</v>
      </c>
      <c r="J22543" t="s">
        <v>4034</v>
      </c>
    </row>
    <row r="22544" spans="1:10" x14ac:dyDescent="0.3">
      <c r="A22544">
        <v>62539396914</v>
      </c>
      <c r="B22544">
        <v>273552</v>
      </c>
      <c r="C22544" t="s">
        <v>5137</v>
      </c>
      <c r="D22544">
        <v>4</v>
      </c>
      <c r="E22544">
        <v>3</v>
      </c>
      <c r="F22544">
        <v>3</v>
      </c>
      <c r="G22544">
        <v>1325</v>
      </c>
      <c r="H22544">
        <v>417.375</v>
      </c>
      <c r="I22544">
        <v>4392.375</v>
      </c>
      <c r="J22544" t="s">
        <v>4040</v>
      </c>
    </row>
    <row r="22545" spans="1:10" x14ac:dyDescent="0.3">
      <c r="A22545">
        <v>52568609689</v>
      </c>
      <c r="B22545">
        <v>274145</v>
      </c>
      <c r="C22545" t="s">
        <v>5137</v>
      </c>
      <c r="D22545">
        <v>6</v>
      </c>
      <c r="E22545">
        <v>5</v>
      </c>
      <c r="F22545">
        <v>2</v>
      </c>
      <c r="G22545">
        <v>469</v>
      </c>
      <c r="H22545">
        <v>98.49</v>
      </c>
      <c r="I22545">
        <v>1036.49</v>
      </c>
      <c r="J22545" t="s">
        <v>4031</v>
      </c>
    </row>
    <row r="22546" spans="1:10" x14ac:dyDescent="0.3">
      <c r="A22546">
        <v>19719201663</v>
      </c>
      <c r="B22546">
        <v>270865</v>
      </c>
      <c r="C22546" t="s">
        <v>5137</v>
      </c>
      <c r="D22546">
        <v>11</v>
      </c>
      <c r="E22546">
        <v>6</v>
      </c>
      <c r="F22546">
        <v>2</v>
      </c>
      <c r="G22546">
        <v>564</v>
      </c>
      <c r="H22546">
        <v>118.44</v>
      </c>
      <c r="I22546">
        <v>1246.44</v>
      </c>
      <c r="J22546" t="s">
        <v>4034</v>
      </c>
    </row>
    <row r="22547" spans="1:10" x14ac:dyDescent="0.3">
      <c r="A22547">
        <v>14279218461</v>
      </c>
      <c r="B22547">
        <v>270298</v>
      </c>
      <c r="C22547" t="s">
        <v>5137</v>
      </c>
      <c r="D22547">
        <v>3</v>
      </c>
      <c r="E22547">
        <v>1</v>
      </c>
      <c r="F22547">
        <v>4</v>
      </c>
      <c r="G22547">
        <v>262</v>
      </c>
      <c r="H22547">
        <v>110.04</v>
      </c>
      <c r="I22547">
        <v>1158.04</v>
      </c>
      <c r="J22547" t="s">
        <v>4034</v>
      </c>
    </row>
    <row r="22548" spans="1:10" x14ac:dyDescent="0.3">
      <c r="A22548">
        <v>13448223619</v>
      </c>
      <c r="B22548">
        <v>274293</v>
      </c>
      <c r="C22548" t="s">
        <v>5137</v>
      </c>
      <c r="D22548">
        <v>12</v>
      </c>
      <c r="E22548">
        <v>6</v>
      </c>
      <c r="F22548">
        <v>5</v>
      </c>
      <c r="G22548">
        <v>389</v>
      </c>
      <c r="H22548">
        <v>204.22499999999999</v>
      </c>
      <c r="I22548">
        <v>2149.2249999999999</v>
      </c>
      <c r="J22548" t="s">
        <v>4037</v>
      </c>
    </row>
    <row r="22549" spans="1:10" x14ac:dyDescent="0.3">
      <c r="A22549">
        <v>20251553312</v>
      </c>
      <c r="B22549">
        <v>272502</v>
      </c>
      <c r="C22549" t="s">
        <v>5137</v>
      </c>
      <c r="D22549">
        <v>10</v>
      </c>
      <c r="E22549">
        <v>5</v>
      </c>
      <c r="F22549">
        <v>3</v>
      </c>
      <c r="G22549">
        <v>593</v>
      </c>
      <c r="H22549">
        <v>186.79499999999999</v>
      </c>
      <c r="I22549">
        <v>1965.7950000000001</v>
      </c>
      <c r="J22549" t="s">
        <v>4034</v>
      </c>
    </row>
    <row r="22550" spans="1:10" x14ac:dyDescent="0.3">
      <c r="A22550">
        <v>53491903333</v>
      </c>
      <c r="B22550">
        <v>271993</v>
      </c>
      <c r="C22550" t="s">
        <v>5137</v>
      </c>
      <c r="D22550">
        <v>11</v>
      </c>
      <c r="E22550">
        <v>6</v>
      </c>
      <c r="F22550">
        <v>5</v>
      </c>
      <c r="G22550">
        <v>626</v>
      </c>
      <c r="H22550">
        <v>328.65</v>
      </c>
      <c r="I22550">
        <v>3458.65</v>
      </c>
      <c r="J22550" t="s">
        <v>4040</v>
      </c>
    </row>
    <row r="22551" spans="1:10" x14ac:dyDescent="0.3">
      <c r="A22551">
        <v>57983682839</v>
      </c>
      <c r="B22551">
        <v>274449</v>
      </c>
      <c r="C22551" t="s">
        <v>5137</v>
      </c>
      <c r="D22551">
        <v>7</v>
      </c>
      <c r="E22551">
        <v>5</v>
      </c>
      <c r="F22551">
        <v>5</v>
      </c>
      <c r="G22551">
        <v>456</v>
      </c>
      <c r="H22551">
        <v>239.4</v>
      </c>
      <c r="I22551">
        <v>2519.4</v>
      </c>
      <c r="J22551" t="s">
        <v>4040</v>
      </c>
    </row>
    <row r="22552" spans="1:10" x14ac:dyDescent="0.3">
      <c r="A22552">
        <v>46192772649</v>
      </c>
      <c r="B22552">
        <v>266945</v>
      </c>
      <c r="C22552" t="s">
        <v>5137</v>
      </c>
      <c r="D22552">
        <v>10</v>
      </c>
      <c r="E22552">
        <v>3</v>
      </c>
      <c r="F22552">
        <v>-2</v>
      </c>
      <c r="G22552">
        <v>-1078</v>
      </c>
      <c r="H22552">
        <v>226.38</v>
      </c>
      <c r="I22552">
        <v>-2382.38</v>
      </c>
      <c r="J22552" t="s">
        <v>4031</v>
      </c>
    </row>
    <row r="22553" spans="1:10" x14ac:dyDescent="0.3">
      <c r="A22553">
        <v>28219316318</v>
      </c>
      <c r="B22553">
        <v>274788</v>
      </c>
      <c r="C22553" t="s">
        <v>5137</v>
      </c>
      <c r="D22553">
        <v>4</v>
      </c>
      <c r="E22553">
        <v>4</v>
      </c>
      <c r="F22553">
        <v>1</v>
      </c>
      <c r="G22553">
        <v>628</v>
      </c>
      <c r="H22553">
        <v>65.94</v>
      </c>
      <c r="I22553">
        <v>693.94</v>
      </c>
      <c r="J22553" t="s">
        <v>4031</v>
      </c>
    </row>
    <row r="22554" spans="1:10" x14ac:dyDescent="0.3">
      <c r="A22554">
        <v>94360011427</v>
      </c>
      <c r="B22554">
        <v>268783</v>
      </c>
      <c r="C22554" t="s">
        <v>5137</v>
      </c>
      <c r="D22554">
        <v>9</v>
      </c>
      <c r="E22554">
        <v>3</v>
      </c>
      <c r="F22554">
        <v>5</v>
      </c>
      <c r="G22554">
        <v>1436</v>
      </c>
      <c r="H22554">
        <v>753.9</v>
      </c>
      <c r="I22554">
        <v>7933.9</v>
      </c>
      <c r="J22554" t="s">
        <v>4034</v>
      </c>
    </row>
    <row r="22555" spans="1:10" x14ac:dyDescent="0.3">
      <c r="A22555">
        <v>76380820409</v>
      </c>
      <c r="B22555">
        <v>270246</v>
      </c>
      <c r="C22555" t="s">
        <v>5137</v>
      </c>
      <c r="D22555">
        <v>6</v>
      </c>
      <c r="E22555">
        <v>5</v>
      </c>
      <c r="F22555">
        <v>4</v>
      </c>
      <c r="G22555">
        <v>477</v>
      </c>
      <c r="H22555">
        <v>200.34</v>
      </c>
      <c r="I22555">
        <v>2108.34</v>
      </c>
      <c r="J22555" t="s">
        <v>4034</v>
      </c>
    </row>
    <row r="22556" spans="1:10" x14ac:dyDescent="0.3">
      <c r="A22556">
        <v>94140878078</v>
      </c>
      <c r="B22556">
        <v>273286</v>
      </c>
      <c r="C22556" t="s">
        <v>5137</v>
      </c>
      <c r="D22556">
        <v>4</v>
      </c>
      <c r="E22556">
        <v>1</v>
      </c>
      <c r="F22556">
        <v>1</v>
      </c>
      <c r="G22556">
        <v>101</v>
      </c>
      <c r="H22556">
        <v>10.605</v>
      </c>
      <c r="I22556">
        <v>111.605</v>
      </c>
      <c r="J22556" t="s">
        <v>4031</v>
      </c>
    </row>
    <row r="22557" spans="1:10" x14ac:dyDescent="0.3">
      <c r="A22557">
        <v>66193644230</v>
      </c>
      <c r="B22557">
        <v>275119</v>
      </c>
      <c r="C22557" t="s">
        <v>5137</v>
      </c>
      <c r="D22557">
        <v>11</v>
      </c>
      <c r="E22557">
        <v>6</v>
      </c>
      <c r="F22557">
        <v>1</v>
      </c>
      <c r="G22557">
        <v>1230</v>
      </c>
      <c r="H22557">
        <v>129.15</v>
      </c>
      <c r="I22557">
        <v>1359.15</v>
      </c>
      <c r="J22557" t="s">
        <v>4040</v>
      </c>
    </row>
    <row r="22558" spans="1:10" x14ac:dyDescent="0.3">
      <c r="A22558">
        <v>71698756633</v>
      </c>
      <c r="B22558">
        <v>272165</v>
      </c>
      <c r="C22558" t="s">
        <v>5137</v>
      </c>
      <c r="D22558">
        <v>9</v>
      </c>
      <c r="E22558">
        <v>3</v>
      </c>
      <c r="F22558">
        <v>-2</v>
      </c>
      <c r="G22558">
        <v>-752</v>
      </c>
      <c r="H22558">
        <v>157.91999999999999</v>
      </c>
      <c r="I22558">
        <v>-1661.92</v>
      </c>
      <c r="J22558" t="s">
        <v>4037</v>
      </c>
    </row>
    <row r="22559" spans="1:10" x14ac:dyDescent="0.3">
      <c r="A22559">
        <v>73906422042</v>
      </c>
      <c r="B22559">
        <v>269304</v>
      </c>
      <c r="C22559" t="s">
        <v>5137</v>
      </c>
      <c r="D22559">
        <v>5</v>
      </c>
      <c r="E22559">
        <v>3</v>
      </c>
      <c r="F22559">
        <v>-2</v>
      </c>
      <c r="G22559">
        <v>-962</v>
      </c>
      <c r="H22559">
        <v>202.02</v>
      </c>
      <c r="I22559">
        <v>-2126.02</v>
      </c>
      <c r="J22559" t="s">
        <v>4037</v>
      </c>
    </row>
    <row r="22560" spans="1:10" x14ac:dyDescent="0.3">
      <c r="A22560">
        <v>60416814232</v>
      </c>
      <c r="B22560">
        <v>273281</v>
      </c>
      <c r="C22560" t="s">
        <v>5138</v>
      </c>
      <c r="D22560">
        <v>4</v>
      </c>
      <c r="E22560">
        <v>4</v>
      </c>
      <c r="F22560">
        <v>4</v>
      </c>
      <c r="G22560">
        <v>202</v>
      </c>
      <c r="H22560">
        <v>84.84</v>
      </c>
      <c r="I22560">
        <v>892.84</v>
      </c>
      <c r="J22560" t="s">
        <v>4040</v>
      </c>
    </row>
    <row r="22561" spans="1:10" x14ac:dyDescent="0.3">
      <c r="A22561">
        <v>57164025196</v>
      </c>
      <c r="B22561">
        <v>274699</v>
      </c>
      <c r="C22561" t="s">
        <v>5138</v>
      </c>
      <c r="D22561">
        <v>10</v>
      </c>
      <c r="E22561">
        <v>5</v>
      </c>
      <c r="F22561">
        <v>5</v>
      </c>
      <c r="G22561">
        <v>1050</v>
      </c>
      <c r="H22561">
        <v>551.25</v>
      </c>
      <c r="I22561">
        <v>5801.25</v>
      </c>
      <c r="J22561" t="s">
        <v>4031</v>
      </c>
    </row>
    <row r="22562" spans="1:10" x14ac:dyDescent="0.3">
      <c r="A22562">
        <v>7751974114</v>
      </c>
      <c r="B22562">
        <v>270188</v>
      </c>
      <c r="C22562" t="s">
        <v>5138</v>
      </c>
      <c r="D22562">
        <v>2</v>
      </c>
      <c r="E22562">
        <v>6</v>
      </c>
      <c r="F22562">
        <v>1</v>
      </c>
      <c r="G22562">
        <v>1102</v>
      </c>
      <c r="H22562">
        <v>115.71</v>
      </c>
      <c r="I22562">
        <v>1217.71</v>
      </c>
      <c r="J22562" t="s">
        <v>4031</v>
      </c>
    </row>
    <row r="22563" spans="1:10" x14ac:dyDescent="0.3">
      <c r="A22563">
        <v>16760262384</v>
      </c>
      <c r="B22563">
        <v>270772</v>
      </c>
      <c r="C22563" t="s">
        <v>5138</v>
      </c>
      <c r="D22563">
        <v>4</v>
      </c>
      <c r="E22563">
        <v>2</v>
      </c>
      <c r="F22563">
        <v>4</v>
      </c>
      <c r="G22563">
        <v>742</v>
      </c>
      <c r="H22563">
        <v>311.64</v>
      </c>
      <c r="I22563">
        <v>3279.64</v>
      </c>
      <c r="J22563" t="s">
        <v>4031</v>
      </c>
    </row>
    <row r="22564" spans="1:10" x14ac:dyDescent="0.3">
      <c r="A22564">
        <v>55364595623</v>
      </c>
      <c r="B22564">
        <v>272374</v>
      </c>
      <c r="C22564" t="s">
        <v>5138</v>
      </c>
      <c r="D22564">
        <v>12</v>
      </c>
      <c r="E22564">
        <v>5</v>
      </c>
      <c r="F22564">
        <v>1</v>
      </c>
      <c r="G22564">
        <v>1022</v>
      </c>
      <c r="H22564">
        <v>107.31</v>
      </c>
      <c r="I22564">
        <v>1129.31</v>
      </c>
      <c r="J22564" t="s">
        <v>4040</v>
      </c>
    </row>
    <row r="22565" spans="1:10" x14ac:dyDescent="0.3">
      <c r="A22565">
        <v>60128500385</v>
      </c>
      <c r="B22565">
        <v>271791</v>
      </c>
      <c r="C22565" t="s">
        <v>5138</v>
      </c>
      <c r="D22565">
        <v>10</v>
      </c>
      <c r="E22565">
        <v>5</v>
      </c>
      <c r="F22565">
        <v>4</v>
      </c>
      <c r="G22565">
        <v>497</v>
      </c>
      <c r="H22565">
        <v>208.74</v>
      </c>
      <c r="I22565">
        <v>2196.7399999999998</v>
      </c>
      <c r="J22565" t="s">
        <v>4040</v>
      </c>
    </row>
    <row r="22566" spans="1:10" x14ac:dyDescent="0.3">
      <c r="A22566">
        <v>58288715923</v>
      </c>
      <c r="B22566">
        <v>274542</v>
      </c>
      <c r="C22566" t="s">
        <v>5138</v>
      </c>
      <c r="D22566">
        <v>4</v>
      </c>
      <c r="E22566">
        <v>4</v>
      </c>
      <c r="F22566">
        <v>1</v>
      </c>
      <c r="G22566">
        <v>1123</v>
      </c>
      <c r="H22566">
        <v>117.91500000000001</v>
      </c>
      <c r="I22566">
        <v>1240.915</v>
      </c>
      <c r="J22566" t="s">
        <v>4037</v>
      </c>
    </row>
    <row r="22567" spans="1:10" x14ac:dyDescent="0.3">
      <c r="A22567">
        <v>41704840887</v>
      </c>
      <c r="B22567">
        <v>270722</v>
      </c>
      <c r="C22567" t="s">
        <v>5138</v>
      </c>
      <c r="D22567">
        <v>10</v>
      </c>
      <c r="E22567">
        <v>5</v>
      </c>
      <c r="F22567">
        <v>1</v>
      </c>
      <c r="G22567">
        <v>1466</v>
      </c>
      <c r="H22567">
        <v>153.93</v>
      </c>
      <c r="I22567">
        <v>1619.93</v>
      </c>
      <c r="J22567" t="s">
        <v>4037</v>
      </c>
    </row>
    <row r="22568" spans="1:10" x14ac:dyDescent="0.3">
      <c r="A22568">
        <v>37012463190</v>
      </c>
      <c r="B22568">
        <v>270378</v>
      </c>
      <c r="C22568" t="s">
        <v>5138</v>
      </c>
      <c r="D22568">
        <v>4</v>
      </c>
      <c r="E22568">
        <v>2</v>
      </c>
      <c r="F22568">
        <v>3</v>
      </c>
      <c r="G22568">
        <v>1141</v>
      </c>
      <c r="H22568">
        <v>359.41500000000002</v>
      </c>
      <c r="I22568">
        <v>3782.415</v>
      </c>
      <c r="J22568" t="s">
        <v>4034</v>
      </c>
    </row>
    <row r="22569" spans="1:10" x14ac:dyDescent="0.3">
      <c r="A22569">
        <v>25610418428</v>
      </c>
      <c r="B22569">
        <v>268015</v>
      </c>
      <c r="C22569" t="s">
        <v>5138</v>
      </c>
      <c r="D22569">
        <v>10</v>
      </c>
      <c r="E22569">
        <v>5</v>
      </c>
      <c r="F22569">
        <v>1</v>
      </c>
      <c r="G22569">
        <v>73</v>
      </c>
      <c r="H22569">
        <v>7.665</v>
      </c>
      <c r="I22569">
        <v>80.665000000000006</v>
      </c>
      <c r="J22569" t="s">
        <v>4040</v>
      </c>
    </row>
    <row r="22570" spans="1:10" x14ac:dyDescent="0.3">
      <c r="A22570">
        <v>2509585377</v>
      </c>
      <c r="B22570">
        <v>270581</v>
      </c>
      <c r="C22570" t="s">
        <v>5138</v>
      </c>
      <c r="D22570">
        <v>4</v>
      </c>
      <c r="E22570">
        <v>1</v>
      </c>
      <c r="F22570">
        <v>2</v>
      </c>
      <c r="G22570">
        <v>819</v>
      </c>
      <c r="H22570">
        <v>171.99</v>
      </c>
      <c r="I22570">
        <v>1809.99</v>
      </c>
      <c r="J22570" t="s">
        <v>4037</v>
      </c>
    </row>
    <row r="22571" spans="1:10" x14ac:dyDescent="0.3">
      <c r="A22571">
        <v>53311627703</v>
      </c>
      <c r="B22571">
        <v>270113</v>
      </c>
      <c r="C22571" t="s">
        <v>5138</v>
      </c>
      <c r="D22571">
        <v>5</v>
      </c>
      <c r="E22571">
        <v>3</v>
      </c>
      <c r="F22571">
        <v>2</v>
      </c>
      <c r="G22571">
        <v>1292</v>
      </c>
      <c r="H22571">
        <v>271.32</v>
      </c>
      <c r="I22571">
        <v>2855.32</v>
      </c>
      <c r="J22571" t="s">
        <v>4040</v>
      </c>
    </row>
    <row r="22572" spans="1:10" x14ac:dyDescent="0.3">
      <c r="A22572">
        <v>73982084066</v>
      </c>
      <c r="B22572">
        <v>268819</v>
      </c>
      <c r="C22572" t="s">
        <v>5138</v>
      </c>
      <c r="D22572">
        <v>4</v>
      </c>
      <c r="E22572">
        <v>1</v>
      </c>
      <c r="F22572">
        <v>-3</v>
      </c>
      <c r="G22572">
        <v>-198</v>
      </c>
      <c r="H22572">
        <v>62.37</v>
      </c>
      <c r="I22572">
        <v>-656.37</v>
      </c>
      <c r="J22572" t="s">
        <v>4040</v>
      </c>
    </row>
    <row r="22573" spans="1:10" x14ac:dyDescent="0.3">
      <c r="A22573">
        <v>96548039065</v>
      </c>
      <c r="B22573">
        <v>269296</v>
      </c>
      <c r="C22573" t="s">
        <v>5138</v>
      </c>
      <c r="D22573">
        <v>10</v>
      </c>
      <c r="E22573">
        <v>5</v>
      </c>
      <c r="F22573">
        <v>-3</v>
      </c>
      <c r="G22573">
        <v>-672</v>
      </c>
      <c r="H22573">
        <v>211.68</v>
      </c>
      <c r="I22573">
        <v>-2227.6799999999998</v>
      </c>
      <c r="J22573" t="s">
        <v>4034</v>
      </c>
    </row>
    <row r="22574" spans="1:10" x14ac:dyDescent="0.3">
      <c r="A22574">
        <v>94680954152</v>
      </c>
      <c r="B22574">
        <v>273640</v>
      </c>
      <c r="C22574" t="s">
        <v>5138</v>
      </c>
      <c r="D22574">
        <v>7</v>
      </c>
      <c r="E22574">
        <v>5</v>
      </c>
      <c r="F22574">
        <v>2</v>
      </c>
      <c r="G22574">
        <v>842</v>
      </c>
      <c r="H22574">
        <v>176.82</v>
      </c>
      <c r="I22574">
        <v>1860.82</v>
      </c>
      <c r="J22574" t="s">
        <v>4031</v>
      </c>
    </row>
    <row r="22575" spans="1:10" x14ac:dyDescent="0.3">
      <c r="A22575">
        <v>71662499766</v>
      </c>
      <c r="B22575">
        <v>273828</v>
      </c>
      <c r="C22575" t="s">
        <v>5138</v>
      </c>
      <c r="D22575">
        <v>1</v>
      </c>
      <c r="E22575">
        <v>4</v>
      </c>
      <c r="F22575">
        <v>1</v>
      </c>
      <c r="G22575">
        <v>78</v>
      </c>
      <c r="H22575">
        <v>8.19</v>
      </c>
      <c r="I22575">
        <v>86.19</v>
      </c>
      <c r="J22575" t="s">
        <v>4031</v>
      </c>
    </row>
    <row r="22576" spans="1:10" x14ac:dyDescent="0.3">
      <c r="A22576">
        <v>85058121593</v>
      </c>
      <c r="B22576">
        <v>271601</v>
      </c>
      <c r="C22576" t="s">
        <v>5138</v>
      </c>
      <c r="D22576">
        <v>1</v>
      </c>
      <c r="E22576">
        <v>4</v>
      </c>
      <c r="F22576">
        <v>5</v>
      </c>
      <c r="G22576">
        <v>323</v>
      </c>
      <c r="H22576">
        <v>169.57499999999999</v>
      </c>
      <c r="I22576">
        <v>1784.575</v>
      </c>
      <c r="J22576" t="s">
        <v>4037</v>
      </c>
    </row>
    <row r="22577" spans="1:10" x14ac:dyDescent="0.3">
      <c r="A22577">
        <v>82236675192</v>
      </c>
      <c r="B22577">
        <v>274395</v>
      </c>
      <c r="C22577" t="s">
        <v>5138</v>
      </c>
      <c r="D22577">
        <v>9</v>
      </c>
      <c r="E22577">
        <v>3</v>
      </c>
      <c r="F22577">
        <v>5</v>
      </c>
      <c r="G22577">
        <v>1391</v>
      </c>
      <c r="H22577">
        <v>730.27499999999998</v>
      </c>
      <c r="I22577">
        <v>7685.2749999999996</v>
      </c>
      <c r="J22577" t="s">
        <v>4040</v>
      </c>
    </row>
    <row r="22578" spans="1:10" x14ac:dyDescent="0.3">
      <c r="A22578">
        <v>91689408699</v>
      </c>
      <c r="B22578">
        <v>274952</v>
      </c>
      <c r="C22578" t="s">
        <v>5138</v>
      </c>
      <c r="D22578">
        <v>3</v>
      </c>
      <c r="E22578">
        <v>1</v>
      </c>
      <c r="F22578">
        <v>3</v>
      </c>
      <c r="G22578">
        <v>1340</v>
      </c>
      <c r="H22578">
        <v>422.1</v>
      </c>
      <c r="I22578">
        <v>4442.1000000000004</v>
      </c>
      <c r="J22578" t="s">
        <v>4031</v>
      </c>
    </row>
    <row r="22579" spans="1:10" x14ac:dyDescent="0.3">
      <c r="A22579">
        <v>99580580588</v>
      </c>
      <c r="B22579">
        <v>272632</v>
      </c>
      <c r="C22579" t="s">
        <v>5138</v>
      </c>
      <c r="D22579">
        <v>3</v>
      </c>
      <c r="E22579">
        <v>5</v>
      </c>
      <c r="F22579">
        <v>3</v>
      </c>
      <c r="G22579">
        <v>1044</v>
      </c>
      <c r="H22579">
        <v>328.86</v>
      </c>
      <c r="I22579">
        <v>3460.86</v>
      </c>
      <c r="J22579" t="s">
        <v>4034</v>
      </c>
    </row>
    <row r="22580" spans="1:10" x14ac:dyDescent="0.3">
      <c r="A22580">
        <v>68689672406</v>
      </c>
      <c r="B22580">
        <v>273009</v>
      </c>
      <c r="C22580" t="s">
        <v>5138</v>
      </c>
      <c r="D22580">
        <v>4</v>
      </c>
      <c r="E22580">
        <v>2</v>
      </c>
      <c r="F22580">
        <v>2</v>
      </c>
      <c r="G22580">
        <v>1495</v>
      </c>
      <c r="H22580">
        <v>313.95</v>
      </c>
      <c r="I22580">
        <v>3303.95</v>
      </c>
      <c r="J22580" t="s">
        <v>4031</v>
      </c>
    </row>
    <row r="22581" spans="1:10" x14ac:dyDescent="0.3">
      <c r="A22581">
        <v>68258751175</v>
      </c>
      <c r="B22581">
        <v>270535</v>
      </c>
      <c r="C22581" t="s">
        <v>5138</v>
      </c>
      <c r="D22581">
        <v>8</v>
      </c>
      <c r="E22581">
        <v>3</v>
      </c>
      <c r="F22581">
        <v>1</v>
      </c>
      <c r="G22581">
        <v>1160</v>
      </c>
      <c r="H22581">
        <v>121.8</v>
      </c>
      <c r="I22581">
        <v>1281.8</v>
      </c>
      <c r="J22581" t="s">
        <v>4037</v>
      </c>
    </row>
    <row r="22582" spans="1:10" x14ac:dyDescent="0.3">
      <c r="A22582">
        <v>83071439141</v>
      </c>
      <c r="B22582">
        <v>267287</v>
      </c>
      <c r="C22582" t="s">
        <v>5138</v>
      </c>
      <c r="D22582">
        <v>8</v>
      </c>
      <c r="E22582">
        <v>3</v>
      </c>
      <c r="F22582">
        <v>4</v>
      </c>
      <c r="G22582">
        <v>770</v>
      </c>
      <c r="H22582">
        <v>323.39999999999998</v>
      </c>
      <c r="I22582">
        <v>3403.4</v>
      </c>
      <c r="J22582" t="s">
        <v>4031</v>
      </c>
    </row>
    <row r="22583" spans="1:10" x14ac:dyDescent="0.3">
      <c r="A22583">
        <v>24589354154</v>
      </c>
      <c r="B22583">
        <v>270145</v>
      </c>
      <c r="C22583" t="s">
        <v>5139</v>
      </c>
      <c r="D22583">
        <v>1</v>
      </c>
      <c r="E22583">
        <v>4</v>
      </c>
      <c r="F22583">
        <v>-5</v>
      </c>
      <c r="G22583">
        <v>-1083</v>
      </c>
      <c r="H22583">
        <v>568.57500000000005</v>
      </c>
      <c r="I22583">
        <v>-5983.5749999999998</v>
      </c>
      <c r="J22583" t="s">
        <v>4031</v>
      </c>
    </row>
    <row r="22584" spans="1:10" x14ac:dyDescent="0.3">
      <c r="A22584">
        <v>32472950342</v>
      </c>
      <c r="B22584">
        <v>274064</v>
      </c>
      <c r="C22584" t="s">
        <v>5139</v>
      </c>
      <c r="D22584">
        <v>1</v>
      </c>
      <c r="E22584">
        <v>2</v>
      </c>
      <c r="F22584">
        <v>1</v>
      </c>
      <c r="G22584">
        <v>1303</v>
      </c>
      <c r="H22584">
        <v>136.815</v>
      </c>
      <c r="I22584">
        <v>1439.8150000000001</v>
      </c>
      <c r="J22584" t="s">
        <v>4031</v>
      </c>
    </row>
    <row r="22585" spans="1:10" x14ac:dyDescent="0.3">
      <c r="A22585">
        <v>4286893457</v>
      </c>
      <c r="B22585">
        <v>274054</v>
      </c>
      <c r="C22585" t="s">
        <v>5139</v>
      </c>
      <c r="D22585">
        <v>6</v>
      </c>
      <c r="E22585">
        <v>5</v>
      </c>
      <c r="F22585">
        <v>5</v>
      </c>
      <c r="G22585">
        <v>811</v>
      </c>
      <c r="H22585">
        <v>425.77499999999998</v>
      </c>
      <c r="I22585">
        <v>4480.7749999999996</v>
      </c>
      <c r="J22585" t="s">
        <v>4031</v>
      </c>
    </row>
    <row r="22586" spans="1:10" x14ac:dyDescent="0.3">
      <c r="A22586">
        <v>62857261609</v>
      </c>
      <c r="B22586">
        <v>270384</v>
      </c>
      <c r="C22586" t="s">
        <v>5139</v>
      </c>
      <c r="D22586">
        <v>4</v>
      </c>
      <c r="E22586">
        <v>3</v>
      </c>
      <c r="F22586">
        <v>4</v>
      </c>
      <c r="G22586">
        <v>581</v>
      </c>
      <c r="H22586">
        <v>244.02</v>
      </c>
      <c r="I22586">
        <v>2568.02</v>
      </c>
      <c r="J22586" t="s">
        <v>4034</v>
      </c>
    </row>
    <row r="22587" spans="1:10" x14ac:dyDescent="0.3">
      <c r="A22587">
        <v>5856955563</v>
      </c>
      <c r="B22587">
        <v>271659</v>
      </c>
      <c r="C22587" t="s">
        <v>5139</v>
      </c>
      <c r="D22587">
        <v>1</v>
      </c>
      <c r="E22587">
        <v>2</v>
      </c>
      <c r="F22587">
        <v>4</v>
      </c>
      <c r="G22587">
        <v>731</v>
      </c>
      <c r="H22587">
        <v>307.02</v>
      </c>
      <c r="I22587">
        <v>3231.02</v>
      </c>
      <c r="J22587" t="s">
        <v>4037</v>
      </c>
    </row>
    <row r="22588" spans="1:10" x14ac:dyDescent="0.3">
      <c r="A22588">
        <v>14763707361</v>
      </c>
      <c r="B22588">
        <v>269848</v>
      </c>
      <c r="C22588" t="s">
        <v>5139</v>
      </c>
      <c r="D22588">
        <v>4</v>
      </c>
      <c r="E22588">
        <v>4</v>
      </c>
      <c r="F22588">
        <v>4</v>
      </c>
      <c r="G22588">
        <v>209</v>
      </c>
      <c r="H22588">
        <v>87.78</v>
      </c>
      <c r="I22588">
        <v>923.78</v>
      </c>
      <c r="J22588" t="s">
        <v>4031</v>
      </c>
    </row>
    <row r="22589" spans="1:10" x14ac:dyDescent="0.3">
      <c r="A22589">
        <v>37345656365</v>
      </c>
      <c r="B22589">
        <v>273019</v>
      </c>
      <c r="C22589" t="s">
        <v>5139</v>
      </c>
      <c r="D22589">
        <v>11</v>
      </c>
      <c r="E22589">
        <v>5</v>
      </c>
      <c r="F22589">
        <v>1</v>
      </c>
      <c r="G22589">
        <v>654</v>
      </c>
      <c r="H22589">
        <v>68.67</v>
      </c>
      <c r="I22589">
        <v>722.67</v>
      </c>
      <c r="J22589" t="s">
        <v>4040</v>
      </c>
    </row>
    <row r="22590" spans="1:10" x14ac:dyDescent="0.3">
      <c r="A22590">
        <v>90773343663</v>
      </c>
      <c r="B22590">
        <v>271917</v>
      </c>
      <c r="C22590" t="s">
        <v>5139</v>
      </c>
      <c r="D22590">
        <v>12</v>
      </c>
      <c r="E22590">
        <v>6</v>
      </c>
      <c r="F22590">
        <v>-1</v>
      </c>
      <c r="G22590">
        <v>-298</v>
      </c>
      <c r="H22590">
        <v>31.29</v>
      </c>
      <c r="I22590">
        <v>-329.29</v>
      </c>
      <c r="J22590" t="s">
        <v>4040</v>
      </c>
    </row>
    <row r="22591" spans="1:10" x14ac:dyDescent="0.3">
      <c r="A22591">
        <v>96548039065</v>
      </c>
      <c r="B22591">
        <v>269296</v>
      </c>
      <c r="C22591" t="s">
        <v>5139</v>
      </c>
      <c r="D22591">
        <v>10</v>
      </c>
      <c r="E22591">
        <v>5</v>
      </c>
      <c r="F22591">
        <v>3</v>
      </c>
      <c r="G22591">
        <v>672</v>
      </c>
      <c r="H22591">
        <v>211.68</v>
      </c>
      <c r="I22591">
        <v>2227.6799999999998</v>
      </c>
      <c r="J22591" t="s">
        <v>4034</v>
      </c>
    </row>
    <row r="22592" spans="1:10" x14ac:dyDescent="0.3">
      <c r="A22592">
        <v>69183961271</v>
      </c>
      <c r="B22592">
        <v>272623</v>
      </c>
      <c r="C22592" t="s">
        <v>5139</v>
      </c>
      <c r="D22592">
        <v>3</v>
      </c>
      <c r="E22592">
        <v>5</v>
      </c>
      <c r="F22592">
        <v>3</v>
      </c>
      <c r="G22592">
        <v>70</v>
      </c>
      <c r="H22592">
        <v>22.05</v>
      </c>
      <c r="I22592">
        <v>232.05</v>
      </c>
      <c r="J22592" t="s">
        <v>4034</v>
      </c>
    </row>
    <row r="22593" spans="1:10" x14ac:dyDescent="0.3">
      <c r="A22593">
        <v>96848188216</v>
      </c>
      <c r="B22593">
        <v>274899</v>
      </c>
      <c r="C22593" t="s">
        <v>5139</v>
      </c>
      <c r="D22593">
        <v>12</v>
      </c>
      <c r="E22593">
        <v>5</v>
      </c>
      <c r="F22593">
        <v>3</v>
      </c>
      <c r="G22593">
        <v>641</v>
      </c>
      <c r="H22593">
        <v>201.91499999999999</v>
      </c>
      <c r="I22593">
        <v>2124.915</v>
      </c>
      <c r="J22593" t="s">
        <v>4037</v>
      </c>
    </row>
    <row r="22594" spans="1:10" x14ac:dyDescent="0.3">
      <c r="A22594">
        <v>80378364354</v>
      </c>
      <c r="B22594">
        <v>274274</v>
      </c>
      <c r="C22594" t="s">
        <v>5139</v>
      </c>
      <c r="D22594">
        <v>6</v>
      </c>
      <c r="E22594">
        <v>5</v>
      </c>
      <c r="F22594">
        <v>1</v>
      </c>
      <c r="G22594">
        <v>665</v>
      </c>
      <c r="H22594">
        <v>69.825000000000003</v>
      </c>
      <c r="I22594">
        <v>734.82500000000005</v>
      </c>
      <c r="J22594" t="s">
        <v>4031</v>
      </c>
    </row>
    <row r="22595" spans="1:10" x14ac:dyDescent="0.3">
      <c r="A22595">
        <v>89644048296</v>
      </c>
      <c r="B22595">
        <v>269440</v>
      </c>
      <c r="C22595" t="s">
        <v>5139</v>
      </c>
      <c r="D22595">
        <v>1</v>
      </c>
      <c r="E22595">
        <v>2</v>
      </c>
      <c r="F22595">
        <v>1</v>
      </c>
      <c r="G22595">
        <v>460</v>
      </c>
      <c r="H22595">
        <v>48.3</v>
      </c>
      <c r="I22595">
        <v>508.3</v>
      </c>
      <c r="J22595" t="s">
        <v>4031</v>
      </c>
    </row>
    <row r="22596" spans="1:10" x14ac:dyDescent="0.3">
      <c r="A22596">
        <v>76313266853</v>
      </c>
      <c r="B22596">
        <v>270616</v>
      </c>
      <c r="C22596" t="s">
        <v>5139</v>
      </c>
      <c r="D22596">
        <v>1</v>
      </c>
      <c r="E22596">
        <v>2</v>
      </c>
      <c r="F22596">
        <v>1</v>
      </c>
      <c r="G22596">
        <v>730</v>
      </c>
      <c r="H22596">
        <v>76.650000000000006</v>
      </c>
      <c r="I22596">
        <v>806.65</v>
      </c>
      <c r="J22596" t="s">
        <v>4031</v>
      </c>
    </row>
    <row r="22597" spans="1:10" x14ac:dyDescent="0.3">
      <c r="A22597">
        <v>70596678983</v>
      </c>
      <c r="B22597">
        <v>268008</v>
      </c>
      <c r="C22597" t="s">
        <v>5139</v>
      </c>
      <c r="D22597">
        <v>10</v>
      </c>
      <c r="E22597">
        <v>5</v>
      </c>
      <c r="F22597">
        <v>4</v>
      </c>
      <c r="G22597">
        <v>1320</v>
      </c>
      <c r="H22597">
        <v>554.4</v>
      </c>
      <c r="I22597">
        <v>5834.4</v>
      </c>
      <c r="J22597" t="s">
        <v>4040</v>
      </c>
    </row>
    <row r="22598" spans="1:10" x14ac:dyDescent="0.3">
      <c r="A22598">
        <v>63690140425</v>
      </c>
      <c r="B22598">
        <v>274155</v>
      </c>
      <c r="C22598" t="s">
        <v>5139</v>
      </c>
      <c r="D22598">
        <v>10</v>
      </c>
      <c r="E22598">
        <v>5</v>
      </c>
      <c r="F22598">
        <v>-5</v>
      </c>
      <c r="G22598">
        <v>-805</v>
      </c>
      <c r="H22598">
        <v>422.625</v>
      </c>
      <c r="I22598">
        <v>-4447.625</v>
      </c>
      <c r="J22598" t="s">
        <v>4040</v>
      </c>
    </row>
    <row r="22599" spans="1:10" x14ac:dyDescent="0.3">
      <c r="A22599">
        <v>7495362443</v>
      </c>
      <c r="B22599">
        <v>269192</v>
      </c>
      <c r="C22599" t="s">
        <v>5140</v>
      </c>
      <c r="D22599">
        <v>1</v>
      </c>
      <c r="E22599">
        <v>1</v>
      </c>
      <c r="F22599">
        <v>5</v>
      </c>
      <c r="G22599">
        <v>336</v>
      </c>
      <c r="H22599">
        <v>176.4</v>
      </c>
      <c r="I22599">
        <v>1856.4</v>
      </c>
      <c r="J22599" t="s">
        <v>4040</v>
      </c>
    </row>
    <row r="22600" spans="1:10" x14ac:dyDescent="0.3">
      <c r="A22600">
        <v>20371567058</v>
      </c>
      <c r="B22600">
        <v>271168</v>
      </c>
      <c r="C22600" t="s">
        <v>5140</v>
      </c>
      <c r="D22600">
        <v>12</v>
      </c>
      <c r="E22600">
        <v>5</v>
      </c>
      <c r="F22600">
        <v>2</v>
      </c>
      <c r="G22600">
        <v>986</v>
      </c>
      <c r="H22600">
        <v>207.06</v>
      </c>
      <c r="I22600">
        <v>2179.06</v>
      </c>
      <c r="J22600" t="s">
        <v>4034</v>
      </c>
    </row>
    <row r="22601" spans="1:10" x14ac:dyDescent="0.3">
      <c r="A22601">
        <v>14504700098</v>
      </c>
      <c r="B22601">
        <v>271447</v>
      </c>
      <c r="C22601" t="s">
        <v>5140</v>
      </c>
      <c r="D22601">
        <v>3</v>
      </c>
      <c r="E22601">
        <v>5</v>
      </c>
      <c r="F22601">
        <v>5</v>
      </c>
      <c r="G22601">
        <v>479</v>
      </c>
      <c r="H22601">
        <v>251.47499999999999</v>
      </c>
      <c r="I22601">
        <v>2646.4749999999999</v>
      </c>
      <c r="J22601" t="s">
        <v>4031</v>
      </c>
    </row>
    <row r="22602" spans="1:10" x14ac:dyDescent="0.3">
      <c r="A22602">
        <v>62396874197</v>
      </c>
      <c r="B22602">
        <v>268769</v>
      </c>
      <c r="C22602" t="s">
        <v>5140</v>
      </c>
      <c r="D22602">
        <v>4</v>
      </c>
      <c r="E22602">
        <v>4</v>
      </c>
      <c r="F22602">
        <v>4</v>
      </c>
      <c r="G22602">
        <v>259</v>
      </c>
      <c r="H22602">
        <v>108.78</v>
      </c>
      <c r="I22602">
        <v>1144.78</v>
      </c>
      <c r="J22602" t="s">
        <v>4031</v>
      </c>
    </row>
    <row r="22603" spans="1:10" x14ac:dyDescent="0.3">
      <c r="A22603">
        <v>43338428512</v>
      </c>
      <c r="B22603">
        <v>274483</v>
      </c>
      <c r="C22603" t="s">
        <v>5140</v>
      </c>
      <c r="D22603">
        <v>1</v>
      </c>
      <c r="E22603">
        <v>2</v>
      </c>
      <c r="F22603">
        <v>2</v>
      </c>
      <c r="G22603">
        <v>604</v>
      </c>
      <c r="H22603">
        <v>126.84</v>
      </c>
      <c r="I22603">
        <v>1334.84</v>
      </c>
      <c r="J22603" t="s">
        <v>4031</v>
      </c>
    </row>
    <row r="22604" spans="1:10" x14ac:dyDescent="0.3">
      <c r="A22604">
        <v>49944283848</v>
      </c>
      <c r="B22604">
        <v>272949</v>
      </c>
      <c r="C22604" t="s">
        <v>5140</v>
      </c>
      <c r="D22604">
        <v>3</v>
      </c>
      <c r="E22604">
        <v>2</v>
      </c>
      <c r="F22604">
        <v>3</v>
      </c>
      <c r="G22604">
        <v>1142</v>
      </c>
      <c r="H22604">
        <v>359.73</v>
      </c>
      <c r="I22604">
        <v>3785.73</v>
      </c>
      <c r="J22604" t="s">
        <v>4037</v>
      </c>
    </row>
    <row r="22605" spans="1:10" x14ac:dyDescent="0.3">
      <c r="A22605">
        <v>14694035198</v>
      </c>
      <c r="B22605">
        <v>272358</v>
      </c>
      <c r="C22605" t="s">
        <v>5140</v>
      </c>
      <c r="D22605">
        <v>2</v>
      </c>
      <c r="E22605">
        <v>6</v>
      </c>
      <c r="F22605">
        <v>3</v>
      </c>
      <c r="G22605">
        <v>1306</v>
      </c>
      <c r="H22605">
        <v>411.39</v>
      </c>
      <c r="I22605">
        <v>4329.3900000000003</v>
      </c>
      <c r="J22605" t="s">
        <v>4040</v>
      </c>
    </row>
    <row r="22606" spans="1:10" x14ac:dyDescent="0.3">
      <c r="A22606">
        <v>19573631207</v>
      </c>
      <c r="B22606">
        <v>273325</v>
      </c>
      <c r="C22606" t="s">
        <v>5140</v>
      </c>
      <c r="D22606">
        <v>3</v>
      </c>
      <c r="E22606">
        <v>2</v>
      </c>
      <c r="F22606">
        <v>4</v>
      </c>
      <c r="G22606">
        <v>636</v>
      </c>
      <c r="H22606">
        <v>267.12</v>
      </c>
      <c r="I22606">
        <v>2811.12</v>
      </c>
      <c r="J22606" t="s">
        <v>4034</v>
      </c>
    </row>
    <row r="22607" spans="1:10" x14ac:dyDescent="0.3">
      <c r="A22607">
        <v>28332593041</v>
      </c>
      <c r="B22607">
        <v>273833</v>
      </c>
      <c r="C22607" t="s">
        <v>5140</v>
      </c>
      <c r="D22607">
        <v>7</v>
      </c>
      <c r="E22607">
        <v>5</v>
      </c>
      <c r="F22607">
        <v>1</v>
      </c>
      <c r="G22607">
        <v>777</v>
      </c>
      <c r="H22607">
        <v>81.584999999999994</v>
      </c>
      <c r="I22607">
        <v>858.58500000000004</v>
      </c>
      <c r="J22607" t="s">
        <v>4040</v>
      </c>
    </row>
    <row r="22608" spans="1:10" x14ac:dyDescent="0.3">
      <c r="A22608">
        <v>41758155633</v>
      </c>
      <c r="B22608">
        <v>273368</v>
      </c>
      <c r="C22608" t="s">
        <v>5140</v>
      </c>
      <c r="D22608">
        <v>12</v>
      </c>
      <c r="E22608">
        <v>6</v>
      </c>
      <c r="F22608">
        <v>5</v>
      </c>
      <c r="G22608">
        <v>156</v>
      </c>
      <c r="H22608">
        <v>81.900000000000006</v>
      </c>
      <c r="I22608">
        <v>861.9</v>
      </c>
      <c r="J22608" t="s">
        <v>4040</v>
      </c>
    </row>
    <row r="22609" spans="1:10" x14ac:dyDescent="0.3">
      <c r="A22609">
        <v>58264919696</v>
      </c>
      <c r="B22609">
        <v>270296</v>
      </c>
      <c r="C22609" t="s">
        <v>5140</v>
      </c>
      <c r="D22609">
        <v>4</v>
      </c>
      <c r="E22609">
        <v>2</v>
      </c>
      <c r="F22609">
        <v>1</v>
      </c>
      <c r="G22609">
        <v>284</v>
      </c>
      <c r="H22609">
        <v>29.82</v>
      </c>
      <c r="I22609">
        <v>313.82</v>
      </c>
      <c r="J22609" t="s">
        <v>4031</v>
      </c>
    </row>
    <row r="22610" spans="1:10" x14ac:dyDescent="0.3">
      <c r="A22610">
        <v>28636408377</v>
      </c>
      <c r="B22610">
        <v>275034</v>
      </c>
      <c r="C22610" t="s">
        <v>5140</v>
      </c>
      <c r="D22610">
        <v>12</v>
      </c>
      <c r="E22610">
        <v>6</v>
      </c>
      <c r="F22610">
        <v>2</v>
      </c>
      <c r="G22610">
        <v>1419</v>
      </c>
      <c r="H22610">
        <v>297.99</v>
      </c>
      <c r="I22610">
        <v>3135.99</v>
      </c>
      <c r="J22610" t="s">
        <v>4037</v>
      </c>
    </row>
    <row r="22611" spans="1:10" x14ac:dyDescent="0.3">
      <c r="A22611">
        <v>60719099169</v>
      </c>
      <c r="B22611">
        <v>272264</v>
      </c>
      <c r="C22611" t="s">
        <v>5140</v>
      </c>
      <c r="D22611">
        <v>3</v>
      </c>
      <c r="E22611">
        <v>1</v>
      </c>
      <c r="F22611">
        <v>2</v>
      </c>
      <c r="G22611">
        <v>1045</v>
      </c>
      <c r="H22611">
        <v>219.45</v>
      </c>
      <c r="I22611">
        <v>2309.4499999999998</v>
      </c>
      <c r="J22611" t="s">
        <v>4037</v>
      </c>
    </row>
    <row r="22612" spans="1:10" x14ac:dyDescent="0.3">
      <c r="A22612">
        <v>65823235153</v>
      </c>
      <c r="B22612">
        <v>272650</v>
      </c>
      <c r="C22612" t="s">
        <v>5140</v>
      </c>
      <c r="D22612">
        <v>11</v>
      </c>
      <c r="E22612">
        <v>6</v>
      </c>
      <c r="F22612">
        <v>2</v>
      </c>
      <c r="G22612">
        <v>358</v>
      </c>
      <c r="H22612">
        <v>75.180000000000007</v>
      </c>
      <c r="I22612">
        <v>791.18</v>
      </c>
      <c r="J22612" t="s">
        <v>4031</v>
      </c>
    </row>
    <row r="22613" spans="1:10" x14ac:dyDescent="0.3">
      <c r="A22613">
        <v>71698756633</v>
      </c>
      <c r="B22613">
        <v>272165</v>
      </c>
      <c r="C22613" t="s">
        <v>5140</v>
      </c>
      <c r="D22613">
        <v>9</v>
      </c>
      <c r="E22613">
        <v>3</v>
      </c>
      <c r="F22613">
        <v>2</v>
      </c>
      <c r="G22613">
        <v>752</v>
      </c>
      <c r="H22613">
        <v>157.91999999999999</v>
      </c>
      <c r="I22613">
        <v>1661.92</v>
      </c>
      <c r="J22613" t="s">
        <v>4037</v>
      </c>
    </row>
    <row r="22614" spans="1:10" x14ac:dyDescent="0.3">
      <c r="A22614">
        <v>77709396506</v>
      </c>
      <c r="B22614">
        <v>268482</v>
      </c>
      <c r="C22614" t="s">
        <v>5140</v>
      </c>
      <c r="D22614">
        <v>12</v>
      </c>
      <c r="E22614">
        <v>6</v>
      </c>
      <c r="F22614">
        <v>4</v>
      </c>
      <c r="G22614">
        <v>783</v>
      </c>
      <c r="H22614">
        <v>328.86</v>
      </c>
      <c r="I22614">
        <v>3460.86</v>
      </c>
      <c r="J22614" t="s">
        <v>4031</v>
      </c>
    </row>
    <row r="22615" spans="1:10" x14ac:dyDescent="0.3">
      <c r="A22615">
        <v>90667600281</v>
      </c>
      <c r="B22615">
        <v>266849</v>
      </c>
      <c r="C22615" t="s">
        <v>5140</v>
      </c>
      <c r="D22615">
        <v>4</v>
      </c>
      <c r="E22615">
        <v>2</v>
      </c>
      <c r="F22615">
        <v>5</v>
      </c>
      <c r="G22615">
        <v>1377</v>
      </c>
      <c r="H22615">
        <v>722.92499999999995</v>
      </c>
      <c r="I22615">
        <v>7607.9250000000002</v>
      </c>
      <c r="J22615" t="s">
        <v>4040</v>
      </c>
    </row>
    <row r="22616" spans="1:10" x14ac:dyDescent="0.3">
      <c r="A22616">
        <v>67511120020</v>
      </c>
      <c r="B22616">
        <v>274927</v>
      </c>
      <c r="C22616" t="s">
        <v>5140</v>
      </c>
      <c r="D22616">
        <v>11</v>
      </c>
      <c r="E22616">
        <v>5</v>
      </c>
      <c r="F22616">
        <v>5</v>
      </c>
      <c r="G22616">
        <v>781</v>
      </c>
      <c r="H22616">
        <v>410.02499999999998</v>
      </c>
      <c r="I22616">
        <v>4315.0249999999996</v>
      </c>
      <c r="J22616" t="s">
        <v>4031</v>
      </c>
    </row>
    <row r="22617" spans="1:10" x14ac:dyDescent="0.3">
      <c r="A22617">
        <v>64054680239</v>
      </c>
      <c r="B22617">
        <v>272546</v>
      </c>
      <c r="C22617" t="s">
        <v>5140</v>
      </c>
      <c r="D22617">
        <v>11</v>
      </c>
      <c r="E22617">
        <v>5</v>
      </c>
      <c r="F22617">
        <v>5</v>
      </c>
      <c r="G22617">
        <v>1038</v>
      </c>
      <c r="H22617">
        <v>544.95000000000005</v>
      </c>
      <c r="I22617">
        <v>5734.95</v>
      </c>
      <c r="J22617" t="s">
        <v>4037</v>
      </c>
    </row>
    <row r="22618" spans="1:10" x14ac:dyDescent="0.3">
      <c r="A22618">
        <v>4578426276</v>
      </c>
      <c r="B22618">
        <v>272479</v>
      </c>
      <c r="C22618" t="s">
        <v>5141</v>
      </c>
      <c r="D22618">
        <v>12</v>
      </c>
      <c r="E22618">
        <v>6</v>
      </c>
      <c r="F22618">
        <v>3</v>
      </c>
      <c r="G22618">
        <v>833</v>
      </c>
      <c r="H22618">
        <v>262.39499999999998</v>
      </c>
      <c r="I22618">
        <v>2761.395</v>
      </c>
      <c r="J22618" t="s">
        <v>4040</v>
      </c>
    </row>
    <row r="22619" spans="1:10" x14ac:dyDescent="0.3">
      <c r="A22619">
        <v>38393842483</v>
      </c>
      <c r="B22619">
        <v>268614</v>
      </c>
      <c r="C22619" t="s">
        <v>5141</v>
      </c>
      <c r="D22619">
        <v>12</v>
      </c>
      <c r="E22619">
        <v>6</v>
      </c>
      <c r="F22619">
        <v>5</v>
      </c>
      <c r="G22619">
        <v>270</v>
      </c>
      <c r="H22619">
        <v>141.75</v>
      </c>
      <c r="I22619">
        <v>1491.75</v>
      </c>
      <c r="J22619" t="s">
        <v>4031</v>
      </c>
    </row>
    <row r="22620" spans="1:10" x14ac:dyDescent="0.3">
      <c r="A22620">
        <v>56064581139</v>
      </c>
      <c r="B22620">
        <v>273173</v>
      </c>
      <c r="C22620" t="s">
        <v>5141</v>
      </c>
      <c r="D22620">
        <v>3</v>
      </c>
      <c r="E22620">
        <v>2</v>
      </c>
      <c r="F22620">
        <v>3</v>
      </c>
      <c r="G22620">
        <v>1112</v>
      </c>
      <c r="H22620">
        <v>350.28</v>
      </c>
      <c r="I22620">
        <v>3686.28</v>
      </c>
      <c r="J22620" t="s">
        <v>4034</v>
      </c>
    </row>
    <row r="22621" spans="1:10" x14ac:dyDescent="0.3">
      <c r="A22621">
        <v>4023933952</v>
      </c>
      <c r="B22621">
        <v>270270</v>
      </c>
      <c r="C22621" t="s">
        <v>5141</v>
      </c>
      <c r="D22621">
        <v>1</v>
      </c>
      <c r="E22621">
        <v>4</v>
      </c>
      <c r="F22621">
        <v>-5</v>
      </c>
      <c r="G22621">
        <v>-1128</v>
      </c>
      <c r="H22621">
        <v>592.20000000000005</v>
      </c>
      <c r="I22621">
        <v>-6232.2</v>
      </c>
      <c r="J22621" t="s">
        <v>4040</v>
      </c>
    </row>
    <row r="22622" spans="1:10" x14ac:dyDescent="0.3">
      <c r="A22622">
        <v>10799189140</v>
      </c>
      <c r="B22622">
        <v>269602</v>
      </c>
      <c r="C22622" t="s">
        <v>5141</v>
      </c>
      <c r="D22622">
        <v>9</v>
      </c>
      <c r="E22622">
        <v>3</v>
      </c>
      <c r="F22622">
        <v>4</v>
      </c>
      <c r="G22622">
        <v>746</v>
      </c>
      <c r="H22622">
        <v>313.32</v>
      </c>
      <c r="I22622">
        <v>3297.32</v>
      </c>
      <c r="J22622" t="s">
        <v>4031</v>
      </c>
    </row>
    <row r="22623" spans="1:10" x14ac:dyDescent="0.3">
      <c r="A22623">
        <v>16210414784</v>
      </c>
      <c r="B22623">
        <v>270344</v>
      </c>
      <c r="C22623" t="s">
        <v>5141</v>
      </c>
      <c r="D22623">
        <v>8</v>
      </c>
      <c r="E22623">
        <v>3</v>
      </c>
      <c r="F22623">
        <v>4</v>
      </c>
      <c r="G22623">
        <v>352</v>
      </c>
      <c r="H22623">
        <v>147.84</v>
      </c>
      <c r="I22623">
        <v>1555.84</v>
      </c>
      <c r="J22623" t="s">
        <v>4031</v>
      </c>
    </row>
    <row r="22624" spans="1:10" x14ac:dyDescent="0.3">
      <c r="A22624">
        <v>14948241576</v>
      </c>
      <c r="B22624">
        <v>271897</v>
      </c>
      <c r="C22624" t="s">
        <v>5141</v>
      </c>
      <c r="D22624">
        <v>10</v>
      </c>
      <c r="E22624">
        <v>3</v>
      </c>
      <c r="F22624">
        <v>5</v>
      </c>
      <c r="G22624">
        <v>1117</v>
      </c>
      <c r="H22624">
        <v>586.42499999999995</v>
      </c>
      <c r="I22624">
        <v>6171.4250000000002</v>
      </c>
      <c r="J22624" t="s">
        <v>4040</v>
      </c>
    </row>
    <row r="22625" spans="1:10" x14ac:dyDescent="0.3">
      <c r="A22625">
        <v>10898942503</v>
      </c>
      <c r="B22625">
        <v>273101</v>
      </c>
      <c r="C22625" t="s">
        <v>5141</v>
      </c>
      <c r="D22625">
        <v>12</v>
      </c>
      <c r="E22625">
        <v>5</v>
      </c>
      <c r="F22625">
        <v>1</v>
      </c>
      <c r="G22625">
        <v>1481</v>
      </c>
      <c r="H22625">
        <v>155.505</v>
      </c>
      <c r="I22625">
        <v>1636.5050000000001</v>
      </c>
      <c r="J22625" t="s">
        <v>4031</v>
      </c>
    </row>
    <row r="22626" spans="1:10" x14ac:dyDescent="0.3">
      <c r="A22626">
        <v>36958431268</v>
      </c>
      <c r="B22626">
        <v>267252</v>
      </c>
      <c r="C22626" t="s">
        <v>5141</v>
      </c>
      <c r="D22626">
        <v>12</v>
      </c>
      <c r="E22626">
        <v>5</v>
      </c>
      <c r="F22626">
        <v>1</v>
      </c>
      <c r="G22626">
        <v>1274</v>
      </c>
      <c r="H22626">
        <v>133.77000000000001</v>
      </c>
      <c r="I22626">
        <v>1407.77</v>
      </c>
      <c r="J22626" t="s">
        <v>4040</v>
      </c>
    </row>
    <row r="22627" spans="1:10" x14ac:dyDescent="0.3">
      <c r="A22627">
        <v>10233976543</v>
      </c>
      <c r="B22627">
        <v>268415</v>
      </c>
      <c r="C22627" t="s">
        <v>5141</v>
      </c>
      <c r="D22627">
        <v>3</v>
      </c>
      <c r="E22627">
        <v>2</v>
      </c>
      <c r="F22627">
        <v>5</v>
      </c>
      <c r="G22627">
        <v>332</v>
      </c>
      <c r="H22627">
        <v>174.3</v>
      </c>
      <c r="I22627">
        <v>1834.3</v>
      </c>
      <c r="J22627" t="s">
        <v>4037</v>
      </c>
    </row>
    <row r="22628" spans="1:10" x14ac:dyDescent="0.3">
      <c r="A22628">
        <v>60283225517</v>
      </c>
      <c r="B22628">
        <v>268905</v>
      </c>
      <c r="C22628" t="s">
        <v>5141</v>
      </c>
      <c r="D22628">
        <v>4</v>
      </c>
      <c r="E22628">
        <v>4</v>
      </c>
      <c r="F22628">
        <v>-1</v>
      </c>
      <c r="G22628">
        <v>-1163</v>
      </c>
      <c r="H22628">
        <v>122.11499999999999</v>
      </c>
      <c r="I22628">
        <v>-1285.115</v>
      </c>
      <c r="J22628" t="s">
        <v>4031</v>
      </c>
    </row>
    <row r="22629" spans="1:10" x14ac:dyDescent="0.3">
      <c r="A22629">
        <v>61229179827</v>
      </c>
      <c r="B22629">
        <v>270091</v>
      </c>
      <c r="C22629" t="s">
        <v>5141</v>
      </c>
      <c r="D22629">
        <v>9</v>
      </c>
      <c r="E22629">
        <v>3</v>
      </c>
      <c r="F22629">
        <v>4</v>
      </c>
      <c r="G22629">
        <v>1359</v>
      </c>
      <c r="H22629">
        <v>570.78</v>
      </c>
      <c r="I22629">
        <v>6006.78</v>
      </c>
      <c r="J22629" t="s">
        <v>4037</v>
      </c>
    </row>
    <row r="22630" spans="1:10" x14ac:dyDescent="0.3">
      <c r="A22630">
        <v>20084947057</v>
      </c>
      <c r="B22630">
        <v>273464</v>
      </c>
      <c r="C22630" t="s">
        <v>5141</v>
      </c>
      <c r="D22630">
        <v>10</v>
      </c>
      <c r="E22630">
        <v>5</v>
      </c>
      <c r="F22630">
        <v>2</v>
      </c>
      <c r="G22630">
        <v>1471</v>
      </c>
      <c r="H22630">
        <v>308.91000000000003</v>
      </c>
      <c r="I22630">
        <v>3250.91</v>
      </c>
      <c r="J22630" t="s">
        <v>4031</v>
      </c>
    </row>
    <row r="22631" spans="1:10" x14ac:dyDescent="0.3">
      <c r="A22631">
        <v>2584862638</v>
      </c>
      <c r="B22631">
        <v>273149</v>
      </c>
      <c r="C22631" t="s">
        <v>5141</v>
      </c>
      <c r="D22631">
        <v>11</v>
      </c>
      <c r="E22631">
        <v>5</v>
      </c>
      <c r="F22631">
        <v>4</v>
      </c>
      <c r="G22631">
        <v>1162</v>
      </c>
      <c r="H22631">
        <v>488.04</v>
      </c>
      <c r="I22631">
        <v>5136.04</v>
      </c>
      <c r="J22631" t="s">
        <v>4037</v>
      </c>
    </row>
    <row r="22632" spans="1:10" x14ac:dyDescent="0.3">
      <c r="A22632">
        <v>21628494794</v>
      </c>
      <c r="B22632">
        <v>268279</v>
      </c>
      <c r="C22632" t="s">
        <v>5141</v>
      </c>
      <c r="D22632">
        <v>2</v>
      </c>
      <c r="E22632">
        <v>6</v>
      </c>
      <c r="F22632">
        <v>3</v>
      </c>
      <c r="G22632">
        <v>604</v>
      </c>
      <c r="H22632">
        <v>190.26</v>
      </c>
      <c r="I22632">
        <v>2002.26</v>
      </c>
      <c r="J22632" t="s">
        <v>4037</v>
      </c>
    </row>
    <row r="22633" spans="1:10" x14ac:dyDescent="0.3">
      <c r="A22633">
        <v>61041371980</v>
      </c>
      <c r="B22633">
        <v>271701</v>
      </c>
      <c r="C22633" t="s">
        <v>5141</v>
      </c>
      <c r="D22633">
        <v>1</v>
      </c>
      <c r="E22633">
        <v>1</v>
      </c>
      <c r="F22633">
        <v>3</v>
      </c>
      <c r="G22633">
        <v>437</v>
      </c>
      <c r="H22633">
        <v>137.655</v>
      </c>
      <c r="I22633">
        <v>1448.655</v>
      </c>
      <c r="J22633" t="s">
        <v>4031</v>
      </c>
    </row>
    <row r="22634" spans="1:10" x14ac:dyDescent="0.3">
      <c r="A22634">
        <v>76314986941</v>
      </c>
      <c r="B22634">
        <v>268923</v>
      </c>
      <c r="C22634" t="s">
        <v>5141</v>
      </c>
      <c r="D22634">
        <v>12</v>
      </c>
      <c r="E22634">
        <v>5</v>
      </c>
      <c r="F22634">
        <v>4</v>
      </c>
      <c r="G22634">
        <v>1401</v>
      </c>
      <c r="H22634">
        <v>588.41999999999996</v>
      </c>
      <c r="I22634">
        <v>6192.42</v>
      </c>
      <c r="J22634" t="s">
        <v>4031</v>
      </c>
    </row>
    <row r="22635" spans="1:10" x14ac:dyDescent="0.3">
      <c r="A22635">
        <v>80216773693</v>
      </c>
      <c r="B22635">
        <v>273521</v>
      </c>
      <c r="C22635" t="s">
        <v>5141</v>
      </c>
      <c r="D22635">
        <v>12</v>
      </c>
      <c r="E22635">
        <v>6</v>
      </c>
      <c r="F22635">
        <v>5</v>
      </c>
      <c r="G22635">
        <v>1472</v>
      </c>
      <c r="H22635">
        <v>772.8</v>
      </c>
      <c r="I22635">
        <v>8132.8</v>
      </c>
      <c r="J22635" t="s">
        <v>4031</v>
      </c>
    </row>
    <row r="22636" spans="1:10" x14ac:dyDescent="0.3">
      <c r="A22636">
        <v>94152858461</v>
      </c>
      <c r="B22636">
        <v>267702</v>
      </c>
      <c r="C22636" t="s">
        <v>5141</v>
      </c>
      <c r="D22636">
        <v>4</v>
      </c>
      <c r="E22636">
        <v>3</v>
      </c>
      <c r="F22636">
        <v>5</v>
      </c>
      <c r="G22636">
        <v>415</v>
      </c>
      <c r="H22636">
        <v>217.875</v>
      </c>
      <c r="I22636">
        <v>2292.875</v>
      </c>
      <c r="J22636" t="s">
        <v>4034</v>
      </c>
    </row>
    <row r="22637" spans="1:10" x14ac:dyDescent="0.3">
      <c r="A22637">
        <v>68180484206</v>
      </c>
      <c r="B22637">
        <v>268795</v>
      </c>
      <c r="C22637" t="s">
        <v>5141</v>
      </c>
      <c r="D22637">
        <v>3</v>
      </c>
      <c r="E22637">
        <v>1</v>
      </c>
      <c r="F22637">
        <v>2</v>
      </c>
      <c r="G22637">
        <v>867</v>
      </c>
      <c r="H22637">
        <v>182.07</v>
      </c>
      <c r="I22637">
        <v>1916.07</v>
      </c>
      <c r="J22637" t="s">
        <v>4031</v>
      </c>
    </row>
    <row r="22638" spans="1:10" x14ac:dyDescent="0.3">
      <c r="A22638">
        <v>82462260500</v>
      </c>
      <c r="B22638">
        <v>272559</v>
      </c>
      <c r="C22638" t="s">
        <v>5141</v>
      </c>
      <c r="D22638">
        <v>11</v>
      </c>
      <c r="E22638">
        <v>6</v>
      </c>
      <c r="F22638">
        <v>4</v>
      </c>
      <c r="G22638">
        <v>144</v>
      </c>
      <c r="H22638">
        <v>60.48</v>
      </c>
      <c r="I22638">
        <v>636.48</v>
      </c>
      <c r="J22638" t="s">
        <v>4031</v>
      </c>
    </row>
    <row r="22639" spans="1:10" x14ac:dyDescent="0.3">
      <c r="A22639">
        <v>98784828478</v>
      </c>
      <c r="B22639">
        <v>273886</v>
      </c>
      <c r="C22639" t="s">
        <v>5141</v>
      </c>
      <c r="D22639">
        <v>4</v>
      </c>
      <c r="E22639">
        <v>1</v>
      </c>
      <c r="F22639">
        <v>5</v>
      </c>
      <c r="G22639">
        <v>802</v>
      </c>
      <c r="H22639">
        <v>421.05</v>
      </c>
      <c r="I22639">
        <v>4431.05</v>
      </c>
      <c r="J22639" t="s">
        <v>4031</v>
      </c>
    </row>
    <row r="22640" spans="1:10" x14ac:dyDescent="0.3">
      <c r="A22640">
        <v>95824891351</v>
      </c>
      <c r="B22640">
        <v>270113</v>
      </c>
      <c r="C22640" t="s">
        <v>5141</v>
      </c>
      <c r="D22640">
        <v>10</v>
      </c>
      <c r="E22640">
        <v>6</v>
      </c>
      <c r="F22640">
        <v>-2</v>
      </c>
      <c r="G22640">
        <v>-1268</v>
      </c>
      <c r="H22640">
        <v>266.27999999999997</v>
      </c>
      <c r="I22640">
        <v>-2802.28</v>
      </c>
      <c r="J22640" t="s">
        <v>4037</v>
      </c>
    </row>
    <row r="22641" spans="1:10" x14ac:dyDescent="0.3">
      <c r="A22641">
        <v>71709765978</v>
      </c>
      <c r="B22641">
        <v>267971</v>
      </c>
      <c r="C22641" t="s">
        <v>5141</v>
      </c>
      <c r="D22641">
        <v>4</v>
      </c>
      <c r="E22641">
        <v>1</v>
      </c>
      <c r="F22641">
        <v>3</v>
      </c>
      <c r="G22641">
        <v>408</v>
      </c>
      <c r="H22641">
        <v>128.52000000000001</v>
      </c>
      <c r="I22641">
        <v>1352.52</v>
      </c>
      <c r="J22641" t="s">
        <v>4037</v>
      </c>
    </row>
    <row r="22642" spans="1:10" x14ac:dyDescent="0.3">
      <c r="A22642">
        <v>5861688248</v>
      </c>
      <c r="B22642">
        <v>268411</v>
      </c>
      <c r="C22642" t="s">
        <v>5142</v>
      </c>
      <c r="D22642">
        <v>3</v>
      </c>
      <c r="E22642">
        <v>5</v>
      </c>
      <c r="F22642">
        <v>3</v>
      </c>
      <c r="G22642">
        <v>1314</v>
      </c>
      <c r="H22642">
        <v>413.91</v>
      </c>
      <c r="I22642">
        <v>4355.91</v>
      </c>
      <c r="J22642" t="s">
        <v>4037</v>
      </c>
    </row>
    <row r="22643" spans="1:10" x14ac:dyDescent="0.3">
      <c r="A22643">
        <v>15803069358</v>
      </c>
      <c r="B22643">
        <v>268483</v>
      </c>
      <c r="C22643" t="s">
        <v>5142</v>
      </c>
      <c r="D22643">
        <v>10</v>
      </c>
      <c r="E22643">
        <v>3</v>
      </c>
      <c r="F22643">
        <v>4</v>
      </c>
      <c r="G22643">
        <v>904</v>
      </c>
      <c r="H22643">
        <v>379.68</v>
      </c>
      <c r="I22643">
        <v>3995.68</v>
      </c>
      <c r="J22643" t="s">
        <v>4031</v>
      </c>
    </row>
    <row r="22644" spans="1:10" x14ac:dyDescent="0.3">
      <c r="A22644">
        <v>19649889499</v>
      </c>
      <c r="B22644">
        <v>274618</v>
      </c>
      <c r="C22644" t="s">
        <v>5142</v>
      </c>
      <c r="D22644">
        <v>10</v>
      </c>
      <c r="E22644">
        <v>3</v>
      </c>
      <c r="F22644">
        <v>5</v>
      </c>
      <c r="G22644">
        <v>1237</v>
      </c>
      <c r="H22644">
        <v>649.42499999999995</v>
      </c>
      <c r="I22644">
        <v>6834.4250000000002</v>
      </c>
      <c r="J22644" t="s">
        <v>4031</v>
      </c>
    </row>
    <row r="22645" spans="1:10" x14ac:dyDescent="0.3">
      <c r="A22645">
        <v>8007742845</v>
      </c>
      <c r="B22645">
        <v>267268</v>
      </c>
      <c r="C22645" t="s">
        <v>5142</v>
      </c>
      <c r="D22645">
        <v>9</v>
      </c>
      <c r="E22645">
        <v>3</v>
      </c>
      <c r="F22645">
        <v>2</v>
      </c>
      <c r="G22645">
        <v>282</v>
      </c>
      <c r="H22645">
        <v>59.22</v>
      </c>
      <c r="I22645">
        <v>623.22</v>
      </c>
      <c r="J22645" t="s">
        <v>4040</v>
      </c>
    </row>
    <row r="22646" spans="1:10" x14ac:dyDescent="0.3">
      <c r="A22646">
        <v>45570506962</v>
      </c>
      <c r="B22646">
        <v>274010</v>
      </c>
      <c r="C22646" t="s">
        <v>5142</v>
      </c>
      <c r="D22646">
        <v>10</v>
      </c>
      <c r="E22646">
        <v>5</v>
      </c>
      <c r="F22646">
        <v>5</v>
      </c>
      <c r="G22646">
        <v>840</v>
      </c>
      <c r="H22646">
        <v>441</v>
      </c>
      <c r="I22646">
        <v>4641</v>
      </c>
      <c r="J22646" t="s">
        <v>4031</v>
      </c>
    </row>
    <row r="22647" spans="1:10" x14ac:dyDescent="0.3">
      <c r="A22647">
        <v>54088045834</v>
      </c>
      <c r="B22647">
        <v>273094</v>
      </c>
      <c r="C22647" t="s">
        <v>5142</v>
      </c>
      <c r="D22647">
        <v>12</v>
      </c>
      <c r="E22647">
        <v>6</v>
      </c>
      <c r="F22647">
        <v>2</v>
      </c>
      <c r="G22647">
        <v>1346</v>
      </c>
      <c r="H22647">
        <v>282.66000000000003</v>
      </c>
      <c r="I22647">
        <v>2974.66</v>
      </c>
      <c r="J22647" t="s">
        <v>4031</v>
      </c>
    </row>
    <row r="22648" spans="1:10" x14ac:dyDescent="0.3">
      <c r="A22648">
        <v>25706318234</v>
      </c>
      <c r="B22648">
        <v>272126</v>
      </c>
      <c r="C22648" t="s">
        <v>5142</v>
      </c>
      <c r="D22648">
        <v>9</v>
      </c>
      <c r="E22648">
        <v>3</v>
      </c>
      <c r="F22648">
        <v>1</v>
      </c>
      <c r="G22648">
        <v>74</v>
      </c>
      <c r="H22648">
        <v>7.77</v>
      </c>
      <c r="I22648">
        <v>81.77</v>
      </c>
      <c r="J22648" t="s">
        <v>4031</v>
      </c>
    </row>
    <row r="22649" spans="1:10" x14ac:dyDescent="0.3">
      <c r="A22649">
        <v>60931245650</v>
      </c>
      <c r="B22649">
        <v>274429</v>
      </c>
      <c r="C22649" t="s">
        <v>5142</v>
      </c>
      <c r="D22649">
        <v>10</v>
      </c>
      <c r="E22649">
        <v>6</v>
      </c>
      <c r="F22649">
        <v>1</v>
      </c>
      <c r="G22649">
        <v>766</v>
      </c>
      <c r="H22649">
        <v>80.430000000000007</v>
      </c>
      <c r="I22649">
        <v>846.43</v>
      </c>
      <c r="J22649" t="s">
        <v>4034</v>
      </c>
    </row>
    <row r="22650" spans="1:10" x14ac:dyDescent="0.3">
      <c r="A22650">
        <v>59349588580</v>
      </c>
      <c r="B22650">
        <v>267266</v>
      </c>
      <c r="C22650" t="s">
        <v>5142</v>
      </c>
      <c r="D22650">
        <v>10</v>
      </c>
      <c r="E22650">
        <v>6</v>
      </c>
      <c r="F22650">
        <v>-2</v>
      </c>
      <c r="G22650">
        <v>-500</v>
      </c>
      <c r="H22650">
        <v>105</v>
      </c>
      <c r="I22650">
        <v>-1105</v>
      </c>
      <c r="J22650" t="s">
        <v>4040</v>
      </c>
    </row>
    <row r="22651" spans="1:10" x14ac:dyDescent="0.3">
      <c r="A22651">
        <v>11800395060</v>
      </c>
      <c r="B22651">
        <v>273140</v>
      </c>
      <c r="C22651" t="s">
        <v>5142</v>
      </c>
      <c r="D22651">
        <v>11</v>
      </c>
      <c r="E22651">
        <v>6</v>
      </c>
      <c r="F22651">
        <v>2</v>
      </c>
      <c r="G22651">
        <v>666</v>
      </c>
      <c r="H22651">
        <v>139.86000000000001</v>
      </c>
      <c r="I22651">
        <v>1471.86</v>
      </c>
      <c r="J22651" t="s">
        <v>4037</v>
      </c>
    </row>
    <row r="22652" spans="1:10" x14ac:dyDescent="0.3">
      <c r="A22652">
        <v>72065891759</v>
      </c>
      <c r="B22652">
        <v>274661</v>
      </c>
      <c r="C22652" t="s">
        <v>5142</v>
      </c>
      <c r="D22652">
        <v>3</v>
      </c>
      <c r="E22652">
        <v>2</v>
      </c>
      <c r="F22652">
        <v>-3</v>
      </c>
      <c r="G22652">
        <v>-140</v>
      </c>
      <c r="H22652">
        <v>44.1</v>
      </c>
      <c r="I22652">
        <v>-464.1</v>
      </c>
      <c r="J22652" t="s">
        <v>4037</v>
      </c>
    </row>
    <row r="22653" spans="1:10" x14ac:dyDescent="0.3">
      <c r="A22653">
        <v>73203487320</v>
      </c>
      <c r="B22653">
        <v>267350</v>
      </c>
      <c r="C22653" t="s">
        <v>5142</v>
      </c>
      <c r="D22653">
        <v>7</v>
      </c>
      <c r="E22653">
        <v>5</v>
      </c>
      <c r="F22653">
        <v>4</v>
      </c>
      <c r="G22653">
        <v>412</v>
      </c>
      <c r="H22653">
        <v>173.04</v>
      </c>
      <c r="I22653">
        <v>1821.04</v>
      </c>
      <c r="J22653" t="s">
        <v>4040</v>
      </c>
    </row>
    <row r="22654" spans="1:10" x14ac:dyDescent="0.3">
      <c r="A22654">
        <v>96003005905</v>
      </c>
      <c r="B22654">
        <v>269049</v>
      </c>
      <c r="C22654" t="s">
        <v>5142</v>
      </c>
      <c r="D22654">
        <v>7</v>
      </c>
      <c r="E22654">
        <v>5</v>
      </c>
      <c r="F22654">
        <v>2</v>
      </c>
      <c r="G22654">
        <v>808</v>
      </c>
      <c r="H22654">
        <v>169.68</v>
      </c>
      <c r="I22654">
        <v>1785.68</v>
      </c>
      <c r="J22654" t="s">
        <v>4031</v>
      </c>
    </row>
    <row r="22655" spans="1:10" x14ac:dyDescent="0.3">
      <c r="A22655">
        <v>88773729094</v>
      </c>
      <c r="B22655">
        <v>270861</v>
      </c>
      <c r="C22655" t="s">
        <v>5142</v>
      </c>
      <c r="D22655">
        <v>7</v>
      </c>
      <c r="E22655">
        <v>5</v>
      </c>
      <c r="F22655">
        <v>5</v>
      </c>
      <c r="G22655">
        <v>552</v>
      </c>
      <c r="H22655">
        <v>289.8</v>
      </c>
      <c r="I22655">
        <v>3049.8</v>
      </c>
      <c r="J22655" t="s">
        <v>4037</v>
      </c>
    </row>
    <row r="22656" spans="1:10" x14ac:dyDescent="0.3">
      <c r="A22656">
        <v>89011145661</v>
      </c>
      <c r="B22656">
        <v>270908</v>
      </c>
      <c r="C22656" t="s">
        <v>5142</v>
      </c>
      <c r="D22656">
        <v>10</v>
      </c>
      <c r="E22656">
        <v>6</v>
      </c>
      <c r="F22656">
        <v>2</v>
      </c>
      <c r="G22656">
        <v>1359</v>
      </c>
      <c r="H22656">
        <v>285.39</v>
      </c>
      <c r="I22656">
        <v>3003.39</v>
      </c>
      <c r="J22656" t="s">
        <v>4040</v>
      </c>
    </row>
    <row r="22657" spans="1:10" x14ac:dyDescent="0.3">
      <c r="A22657">
        <v>52428431282</v>
      </c>
      <c r="B22657">
        <v>271768</v>
      </c>
      <c r="C22657" t="s">
        <v>5143</v>
      </c>
      <c r="D22657">
        <v>12</v>
      </c>
      <c r="E22657">
        <v>5</v>
      </c>
      <c r="F22657">
        <v>1</v>
      </c>
      <c r="G22657">
        <v>1215</v>
      </c>
      <c r="H22657">
        <v>127.575</v>
      </c>
      <c r="I22657">
        <v>1342.575</v>
      </c>
      <c r="J22657" t="s">
        <v>4037</v>
      </c>
    </row>
    <row r="22658" spans="1:10" x14ac:dyDescent="0.3">
      <c r="A22658">
        <v>44716224730</v>
      </c>
      <c r="B22658">
        <v>269911</v>
      </c>
      <c r="C22658" t="s">
        <v>5143</v>
      </c>
      <c r="D22658">
        <v>10</v>
      </c>
      <c r="E22658">
        <v>3</v>
      </c>
      <c r="F22658">
        <v>4</v>
      </c>
      <c r="G22658">
        <v>310</v>
      </c>
      <c r="H22658">
        <v>130.19999999999999</v>
      </c>
      <c r="I22658">
        <v>1370.2</v>
      </c>
      <c r="J22658" t="s">
        <v>4031</v>
      </c>
    </row>
    <row r="22659" spans="1:10" x14ac:dyDescent="0.3">
      <c r="A22659">
        <v>47846352395</v>
      </c>
      <c r="B22659">
        <v>270242</v>
      </c>
      <c r="C22659" t="s">
        <v>5143</v>
      </c>
      <c r="D22659">
        <v>2</v>
      </c>
      <c r="E22659">
        <v>6</v>
      </c>
      <c r="F22659">
        <v>5</v>
      </c>
      <c r="G22659">
        <v>353</v>
      </c>
      <c r="H22659">
        <v>185.32499999999999</v>
      </c>
      <c r="I22659">
        <v>1950.325</v>
      </c>
      <c r="J22659" t="s">
        <v>4031</v>
      </c>
    </row>
    <row r="22660" spans="1:10" x14ac:dyDescent="0.3">
      <c r="A22660">
        <v>46875566939</v>
      </c>
      <c r="B22660">
        <v>269647</v>
      </c>
      <c r="C22660" t="s">
        <v>5143</v>
      </c>
      <c r="D22660">
        <v>6</v>
      </c>
      <c r="E22660">
        <v>5</v>
      </c>
      <c r="F22660">
        <v>-1</v>
      </c>
      <c r="G22660">
        <v>-974</v>
      </c>
      <c r="H22660">
        <v>102.27</v>
      </c>
      <c r="I22660">
        <v>-1076.27</v>
      </c>
      <c r="J22660" t="s">
        <v>4031</v>
      </c>
    </row>
    <row r="22661" spans="1:10" x14ac:dyDescent="0.3">
      <c r="A22661">
        <v>50600604171</v>
      </c>
      <c r="B22661">
        <v>269299</v>
      </c>
      <c r="C22661" t="s">
        <v>5143</v>
      </c>
      <c r="D22661">
        <v>5</v>
      </c>
      <c r="E22661">
        <v>3</v>
      </c>
      <c r="F22661">
        <v>-5</v>
      </c>
      <c r="G22661">
        <v>-234</v>
      </c>
      <c r="H22661">
        <v>122.85</v>
      </c>
      <c r="I22661">
        <v>-1292.8499999999999</v>
      </c>
      <c r="J22661" t="s">
        <v>4031</v>
      </c>
    </row>
    <row r="22662" spans="1:10" x14ac:dyDescent="0.3">
      <c r="A22662">
        <v>49682635372</v>
      </c>
      <c r="B22662">
        <v>267322</v>
      </c>
      <c r="C22662" t="s">
        <v>5143</v>
      </c>
      <c r="D22662">
        <v>9</v>
      </c>
      <c r="E22662">
        <v>3</v>
      </c>
      <c r="F22662">
        <v>2</v>
      </c>
      <c r="G22662">
        <v>524</v>
      </c>
      <c r="H22662">
        <v>110.04</v>
      </c>
      <c r="I22662">
        <v>1158.04</v>
      </c>
      <c r="J22662" t="s">
        <v>4037</v>
      </c>
    </row>
    <row r="22663" spans="1:10" x14ac:dyDescent="0.3">
      <c r="A22663">
        <v>18603942404</v>
      </c>
      <c r="B22663">
        <v>266856</v>
      </c>
      <c r="C22663" t="s">
        <v>5143</v>
      </c>
      <c r="D22663">
        <v>10</v>
      </c>
      <c r="E22663">
        <v>5</v>
      </c>
      <c r="F22663">
        <v>4</v>
      </c>
      <c r="G22663">
        <v>304</v>
      </c>
      <c r="H22663">
        <v>127.68</v>
      </c>
      <c r="I22663">
        <v>1343.68</v>
      </c>
      <c r="J22663" t="s">
        <v>4037</v>
      </c>
    </row>
    <row r="22664" spans="1:10" x14ac:dyDescent="0.3">
      <c r="A22664">
        <v>16279769443</v>
      </c>
      <c r="B22664">
        <v>268522</v>
      </c>
      <c r="C22664" t="s">
        <v>5143</v>
      </c>
      <c r="D22664">
        <v>6</v>
      </c>
      <c r="E22664">
        <v>5</v>
      </c>
      <c r="F22664">
        <v>5</v>
      </c>
      <c r="G22664">
        <v>293</v>
      </c>
      <c r="H22664">
        <v>153.82499999999999</v>
      </c>
      <c r="I22664">
        <v>1618.825</v>
      </c>
      <c r="J22664" t="s">
        <v>4040</v>
      </c>
    </row>
    <row r="22665" spans="1:10" x14ac:dyDescent="0.3">
      <c r="A22665">
        <v>72584124562</v>
      </c>
      <c r="B22665">
        <v>270845</v>
      </c>
      <c r="C22665" t="s">
        <v>5143</v>
      </c>
      <c r="D22665">
        <v>12</v>
      </c>
      <c r="E22665">
        <v>5</v>
      </c>
      <c r="F22665">
        <v>3</v>
      </c>
      <c r="G22665">
        <v>1358</v>
      </c>
      <c r="H22665">
        <v>427.77</v>
      </c>
      <c r="I22665">
        <v>4501.7700000000004</v>
      </c>
      <c r="J22665" t="s">
        <v>4031</v>
      </c>
    </row>
    <row r="22666" spans="1:10" x14ac:dyDescent="0.3">
      <c r="A22666">
        <v>97971580836</v>
      </c>
      <c r="B22666">
        <v>274983</v>
      </c>
      <c r="C22666" t="s">
        <v>5143</v>
      </c>
      <c r="D22666">
        <v>1</v>
      </c>
      <c r="E22666">
        <v>1</v>
      </c>
      <c r="F22666">
        <v>5</v>
      </c>
      <c r="G22666">
        <v>616</v>
      </c>
      <c r="H22666">
        <v>323.39999999999998</v>
      </c>
      <c r="I22666">
        <v>3403.4</v>
      </c>
      <c r="J22666" t="s">
        <v>4031</v>
      </c>
    </row>
    <row r="22667" spans="1:10" x14ac:dyDescent="0.3">
      <c r="A22667">
        <v>99131754231</v>
      </c>
      <c r="B22667">
        <v>268005</v>
      </c>
      <c r="C22667" t="s">
        <v>5143</v>
      </c>
      <c r="D22667">
        <v>11</v>
      </c>
      <c r="E22667">
        <v>5</v>
      </c>
      <c r="F22667">
        <v>1</v>
      </c>
      <c r="G22667">
        <v>341</v>
      </c>
      <c r="H22667">
        <v>35.805</v>
      </c>
      <c r="I22667">
        <v>376.80500000000001</v>
      </c>
      <c r="J22667" t="s">
        <v>4037</v>
      </c>
    </row>
    <row r="22668" spans="1:10" x14ac:dyDescent="0.3">
      <c r="A22668">
        <v>73465995467</v>
      </c>
      <c r="B22668">
        <v>274673</v>
      </c>
      <c r="C22668" t="s">
        <v>5143</v>
      </c>
      <c r="D22668">
        <v>5</v>
      </c>
      <c r="E22668">
        <v>3</v>
      </c>
      <c r="F22668">
        <v>1</v>
      </c>
      <c r="G22668">
        <v>76</v>
      </c>
      <c r="H22668">
        <v>7.98</v>
      </c>
      <c r="I22668">
        <v>83.98</v>
      </c>
      <c r="J22668" t="s">
        <v>4031</v>
      </c>
    </row>
    <row r="22669" spans="1:10" x14ac:dyDescent="0.3">
      <c r="A22669">
        <v>92774054913</v>
      </c>
      <c r="B22669">
        <v>274328</v>
      </c>
      <c r="C22669" t="s">
        <v>5143</v>
      </c>
      <c r="D22669">
        <v>12</v>
      </c>
      <c r="E22669">
        <v>6</v>
      </c>
      <c r="F22669">
        <v>2</v>
      </c>
      <c r="G22669">
        <v>466</v>
      </c>
      <c r="H22669">
        <v>97.86</v>
      </c>
      <c r="I22669">
        <v>1029.8599999999999</v>
      </c>
      <c r="J22669" t="s">
        <v>4031</v>
      </c>
    </row>
    <row r="22670" spans="1:10" x14ac:dyDescent="0.3">
      <c r="A22670">
        <v>84125583395</v>
      </c>
      <c r="B22670">
        <v>271460</v>
      </c>
      <c r="C22670" t="s">
        <v>5143</v>
      </c>
      <c r="D22670">
        <v>6</v>
      </c>
      <c r="E22670">
        <v>5</v>
      </c>
      <c r="F22670">
        <v>1</v>
      </c>
      <c r="G22670">
        <v>1024</v>
      </c>
      <c r="H22670">
        <v>107.52</v>
      </c>
      <c r="I22670">
        <v>1131.52</v>
      </c>
      <c r="J22670" t="s">
        <v>4031</v>
      </c>
    </row>
    <row r="22671" spans="1:10" x14ac:dyDescent="0.3">
      <c r="A22671">
        <v>90773343663</v>
      </c>
      <c r="B22671">
        <v>271917</v>
      </c>
      <c r="C22671" t="s">
        <v>5143</v>
      </c>
      <c r="D22671">
        <v>12</v>
      </c>
      <c r="E22671">
        <v>6</v>
      </c>
      <c r="F22671">
        <v>1</v>
      </c>
      <c r="G22671">
        <v>298</v>
      </c>
      <c r="H22671">
        <v>31.29</v>
      </c>
      <c r="I22671">
        <v>329.29</v>
      </c>
      <c r="J22671" t="s">
        <v>4040</v>
      </c>
    </row>
    <row r="22672" spans="1:10" x14ac:dyDescent="0.3">
      <c r="A22672">
        <v>81638442125</v>
      </c>
      <c r="B22672">
        <v>273500</v>
      </c>
      <c r="C22672" t="s">
        <v>5143</v>
      </c>
      <c r="D22672">
        <v>1</v>
      </c>
      <c r="E22672">
        <v>2</v>
      </c>
      <c r="F22672">
        <v>4</v>
      </c>
      <c r="G22672">
        <v>436</v>
      </c>
      <c r="H22672">
        <v>183.12</v>
      </c>
      <c r="I22672">
        <v>1927.12</v>
      </c>
      <c r="J22672" t="s">
        <v>4031</v>
      </c>
    </row>
    <row r="22673" spans="1:10" x14ac:dyDescent="0.3">
      <c r="A22673">
        <v>86231329789</v>
      </c>
      <c r="B22673">
        <v>274395</v>
      </c>
      <c r="C22673" t="s">
        <v>5143</v>
      </c>
      <c r="D22673">
        <v>1</v>
      </c>
      <c r="E22673">
        <v>4</v>
      </c>
      <c r="F22673">
        <v>2</v>
      </c>
      <c r="G22673">
        <v>672</v>
      </c>
      <c r="H22673">
        <v>141.12</v>
      </c>
      <c r="I22673">
        <v>1485.12</v>
      </c>
      <c r="J22673" t="s">
        <v>4034</v>
      </c>
    </row>
    <row r="22674" spans="1:10" x14ac:dyDescent="0.3">
      <c r="A22674">
        <v>71509842173</v>
      </c>
      <c r="B22674">
        <v>271721</v>
      </c>
      <c r="C22674" t="s">
        <v>5143</v>
      </c>
      <c r="D22674">
        <v>1</v>
      </c>
      <c r="E22674">
        <v>2</v>
      </c>
      <c r="F22674">
        <v>-4</v>
      </c>
      <c r="G22674">
        <v>-1248</v>
      </c>
      <c r="H22674">
        <v>524.16</v>
      </c>
      <c r="I22674">
        <v>-5516.16</v>
      </c>
      <c r="J22674" t="s">
        <v>4034</v>
      </c>
    </row>
    <row r="22675" spans="1:10" x14ac:dyDescent="0.3">
      <c r="A22675">
        <v>83578971001</v>
      </c>
      <c r="B22675">
        <v>273889</v>
      </c>
      <c r="C22675" t="s">
        <v>5143</v>
      </c>
      <c r="D22675">
        <v>8</v>
      </c>
      <c r="E22675">
        <v>3</v>
      </c>
      <c r="F22675">
        <v>-3</v>
      </c>
      <c r="G22675">
        <v>-1128</v>
      </c>
      <c r="H22675">
        <v>355.32</v>
      </c>
      <c r="I22675">
        <v>-3739.32</v>
      </c>
      <c r="J22675" t="s">
        <v>4040</v>
      </c>
    </row>
    <row r="22676" spans="1:10" x14ac:dyDescent="0.3">
      <c r="A22676">
        <v>61753819366</v>
      </c>
      <c r="B22676">
        <v>274675</v>
      </c>
      <c r="C22676" t="s">
        <v>5144</v>
      </c>
      <c r="D22676">
        <v>5</v>
      </c>
      <c r="E22676">
        <v>3</v>
      </c>
      <c r="F22676">
        <v>1</v>
      </c>
      <c r="G22676">
        <v>540</v>
      </c>
      <c r="H22676">
        <v>56.7</v>
      </c>
      <c r="I22676">
        <v>596.70000000000005</v>
      </c>
      <c r="J22676" t="s">
        <v>4034</v>
      </c>
    </row>
    <row r="22677" spans="1:10" x14ac:dyDescent="0.3">
      <c r="A22677">
        <v>24695062637</v>
      </c>
      <c r="B22677">
        <v>267878</v>
      </c>
      <c r="C22677" t="s">
        <v>5144</v>
      </c>
      <c r="D22677">
        <v>10</v>
      </c>
      <c r="E22677">
        <v>6</v>
      </c>
      <c r="F22677">
        <v>2</v>
      </c>
      <c r="G22677">
        <v>90</v>
      </c>
      <c r="H22677">
        <v>18.899999999999999</v>
      </c>
      <c r="I22677">
        <v>198.9</v>
      </c>
      <c r="J22677" t="s">
        <v>4034</v>
      </c>
    </row>
    <row r="22678" spans="1:10" x14ac:dyDescent="0.3">
      <c r="A22678">
        <v>5337847289</v>
      </c>
      <c r="B22678">
        <v>267886</v>
      </c>
      <c r="C22678" t="s">
        <v>5144</v>
      </c>
      <c r="D22678">
        <v>4</v>
      </c>
      <c r="E22678">
        <v>3</v>
      </c>
      <c r="F22678">
        <v>-1</v>
      </c>
      <c r="G22678">
        <v>-1197</v>
      </c>
      <c r="H22678">
        <v>125.685</v>
      </c>
      <c r="I22678">
        <v>-1322.6849999999999</v>
      </c>
      <c r="J22678" t="s">
        <v>4031</v>
      </c>
    </row>
    <row r="22679" spans="1:10" x14ac:dyDescent="0.3">
      <c r="A22679">
        <v>27416133160</v>
      </c>
      <c r="B22679">
        <v>271770</v>
      </c>
      <c r="C22679" t="s">
        <v>5144</v>
      </c>
      <c r="D22679">
        <v>4</v>
      </c>
      <c r="E22679">
        <v>4</v>
      </c>
      <c r="F22679">
        <v>3</v>
      </c>
      <c r="G22679">
        <v>1274</v>
      </c>
      <c r="H22679">
        <v>401.31</v>
      </c>
      <c r="I22679">
        <v>4223.3100000000004</v>
      </c>
      <c r="J22679" t="s">
        <v>4040</v>
      </c>
    </row>
    <row r="22680" spans="1:10" x14ac:dyDescent="0.3">
      <c r="A22680">
        <v>44495011218</v>
      </c>
      <c r="B22680">
        <v>268331</v>
      </c>
      <c r="C22680" t="s">
        <v>5144</v>
      </c>
      <c r="D22680">
        <v>11</v>
      </c>
      <c r="E22680">
        <v>6</v>
      </c>
      <c r="F22680">
        <v>2</v>
      </c>
      <c r="G22680">
        <v>291</v>
      </c>
      <c r="H22680">
        <v>61.11</v>
      </c>
      <c r="I22680">
        <v>643.11</v>
      </c>
      <c r="J22680" t="s">
        <v>4040</v>
      </c>
    </row>
    <row r="22681" spans="1:10" x14ac:dyDescent="0.3">
      <c r="A22681">
        <v>30241115286</v>
      </c>
      <c r="B22681">
        <v>268864</v>
      </c>
      <c r="C22681" t="s">
        <v>5144</v>
      </c>
      <c r="D22681">
        <v>8</v>
      </c>
      <c r="E22681">
        <v>3</v>
      </c>
      <c r="F22681">
        <v>3</v>
      </c>
      <c r="G22681">
        <v>1403</v>
      </c>
      <c r="H22681">
        <v>441.94499999999999</v>
      </c>
      <c r="I22681">
        <v>4650.9449999999997</v>
      </c>
      <c r="J22681" t="s">
        <v>4031</v>
      </c>
    </row>
    <row r="22682" spans="1:10" x14ac:dyDescent="0.3">
      <c r="A22682">
        <v>15932701783</v>
      </c>
      <c r="B22682">
        <v>268543</v>
      </c>
      <c r="C22682" t="s">
        <v>5144</v>
      </c>
      <c r="D22682">
        <v>9</v>
      </c>
      <c r="E22682">
        <v>3</v>
      </c>
      <c r="F22682">
        <v>5</v>
      </c>
      <c r="G22682">
        <v>843</v>
      </c>
      <c r="H22682">
        <v>442.57499999999999</v>
      </c>
      <c r="I22682">
        <v>4657.5749999999998</v>
      </c>
      <c r="J22682" t="s">
        <v>4034</v>
      </c>
    </row>
    <row r="22683" spans="1:10" x14ac:dyDescent="0.3">
      <c r="A22683">
        <v>31537011839</v>
      </c>
      <c r="B22683">
        <v>268569</v>
      </c>
      <c r="C22683" t="s">
        <v>5144</v>
      </c>
      <c r="D22683">
        <v>1</v>
      </c>
      <c r="E22683">
        <v>4</v>
      </c>
      <c r="F22683">
        <v>5</v>
      </c>
      <c r="G22683">
        <v>568</v>
      </c>
      <c r="H22683">
        <v>298.2</v>
      </c>
      <c r="I22683">
        <v>3138.2</v>
      </c>
      <c r="J22683" t="s">
        <v>4034</v>
      </c>
    </row>
    <row r="22684" spans="1:10" x14ac:dyDescent="0.3">
      <c r="A22684">
        <v>26493059817</v>
      </c>
      <c r="B22684">
        <v>273748</v>
      </c>
      <c r="C22684" t="s">
        <v>5144</v>
      </c>
      <c r="D22684">
        <v>3</v>
      </c>
      <c r="E22684">
        <v>2</v>
      </c>
      <c r="F22684">
        <v>1</v>
      </c>
      <c r="G22684">
        <v>192</v>
      </c>
      <c r="H22684">
        <v>20.16</v>
      </c>
      <c r="I22684">
        <v>212.16</v>
      </c>
      <c r="J22684" t="s">
        <v>4031</v>
      </c>
    </row>
    <row r="22685" spans="1:10" x14ac:dyDescent="0.3">
      <c r="A22685">
        <v>43543262955</v>
      </c>
      <c r="B22685">
        <v>271191</v>
      </c>
      <c r="C22685" t="s">
        <v>5144</v>
      </c>
      <c r="D22685">
        <v>2</v>
      </c>
      <c r="E22685">
        <v>6</v>
      </c>
      <c r="F22685">
        <v>1</v>
      </c>
      <c r="G22685">
        <v>291</v>
      </c>
      <c r="H22685">
        <v>30.555</v>
      </c>
      <c r="I22685">
        <v>321.55500000000001</v>
      </c>
      <c r="J22685" t="s">
        <v>4031</v>
      </c>
    </row>
    <row r="22686" spans="1:10" x14ac:dyDescent="0.3">
      <c r="A22686">
        <v>4445151885</v>
      </c>
      <c r="B22686">
        <v>270778</v>
      </c>
      <c r="C22686" t="s">
        <v>5144</v>
      </c>
      <c r="D22686">
        <v>6</v>
      </c>
      <c r="E22686">
        <v>5</v>
      </c>
      <c r="F22686">
        <v>5</v>
      </c>
      <c r="G22686">
        <v>928</v>
      </c>
      <c r="H22686">
        <v>487.2</v>
      </c>
      <c r="I22686">
        <v>5127.2</v>
      </c>
      <c r="J22686" t="s">
        <v>4031</v>
      </c>
    </row>
    <row r="22687" spans="1:10" x14ac:dyDescent="0.3">
      <c r="A22687">
        <v>64219133252</v>
      </c>
      <c r="B22687">
        <v>274264</v>
      </c>
      <c r="C22687" t="s">
        <v>5144</v>
      </c>
      <c r="D22687">
        <v>4</v>
      </c>
      <c r="E22687">
        <v>2</v>
      </c>
      <c r="F22687">
        <v>2</v>
      </c>
      <c r="G22687">
        <v>1441</v>
      </c>
      <c r="H22687">
        <v>302.61</v>
      </c>
      <c r="I22687">
        <v>3184.61</v>
      </c>
      <c r="J22687" t="s">
        <v>4031</v>
      </c>
    </row>
    <row r="22688" spans="1:10" x14ac:dyDescent="0.3">
      <c r="A22688">
        <v>83362198794</v>
      </c>
      <c r="B22688">
        <v>274929</v>
      </c>
      <c r="C22688" t="s">
        <v>5144</v>
      </c>
      <c r="D22688">
        <v>10</v>
      </c>
      <c r="E22688">
        <v>6</v>
      </c>
      <c r="F22688">
        <v>5</v>
      </c>
      <c r="G22688">
        <v>998</v>
      </c>
      <c r="H22688">
        <v>523.95000000000005</v>
      </c>
      <c r="I22688">
        <v>5513.95</v>
      </c>
      <c r="J22688" t="s">
        <v>4031</v>
      </c>
    </row>
    <row r="22689" spans="1:10" x14ac:dyDescent="0.3">
      <c r="A22689">
        <v>97580783055</v>
      </c>
      <c r="B22689">
        <v>274047</v>
      </c>
      <c r="C22689" t="s">
        <v>5144</v>
      </c>
      <c r="D22689">
        <v>6</v>
      </c>
      <c r="E22689">
        <v>5</v>
      </c>
      <c r="F22689">
        <v>5</v>
      </c>
      <c r="G22689">
        <v>885</v>
      </c>
      <c r="H22689">
        <v>464.625</v>
      </c>
      <c r="I22689">
        <v>4889.625</v>
      </c>
      <c r="J22689" t="s">
        <v>4040</v>
      </c>
    </row>
    <row r="22690" spans="1:10" x14ac:dyDescent="0.3">
      <c r="A22690">
        <v>74244491508</v>
      </c>
      <c r="B22690">
        <v>271986</v>
      </c>
      <c r="C22690" t="s">
        <v>5144</v>
      </c>
      <c r="D22690">
        <v>10</v>
      </c>
      <c r="E22690">
        <v>3</v>
      </c>
      <c r="F22690">
        <v>1</v>
      </c>
      <c r="G22690">
        <v>509</v>
      </c>
      <c r="H22690">
        <v>53.445</v>
      </c>
      <c r="I22690">
        <v>562.44500000000005</v>
      </c>
      <c r="J22690" t="s">
        <v>4037</v>
      </c>
    </row>
    <row r="22691" spans="1:10" x14ac:dyDescent="0.3">
      <c r="A22691">
        <v>88916377762</v>
      </c>
      <c r="B22691">
        <v>272718</v>
      </c>
      <c r="C22691" t="s">
        <v>5144</v>
      </c>
      <c r="D22691">
        <v>3</v>
      </c>
      <c r="E22691">
        <v>5</v>
      </c>
      <c r="F22691">
        <v>1</v>
      </c>
      <c r="G22691">
        <v>1217</v>
      </c>
      <c r="H22691">
        <v>127.785</v>
      </c>
      <c r="I22691">
        <v>1344.7850000000001</v>
      </c>
      <c r="J22691" t="s">
        <v>4031</v>
      </c>
    </row>
    <row r="22692" spans="1:10" x14ac:dyDescent="0.3">
      <c r="A22692">
        <v>50901869519</v>
      </c>
      <c r="B22692">
        <v>274638</v>
      </c>
      <c r="C22692" t="s">
        <v>5145</v>
      </c>
      <c r="D22692">
        <v>11</v>
      </c>
      <c r="E22692">
        <v>5</v>
      </c>
      <c r="F22692">
        <v>1</v>
      </c>
      <c r="G22692">
        <v>1389</v>
      </c>
      <c r="H22692">
        <v>145.845</v>
      </c>
      <c r="I22692">
        <v>1534.845</v>
      </c>
      <c r="J22692" t="s">
        <v>4040</v>
      </c>
    </row>
    <row r="22693" spans="1:10" x14ac:dyDescent="0.3">
      <c r="A22693">
        <v>60283225517</v>
      </c>
      <c r="B22693">
        <v>268905</v>
      </c>
      <c r="C22693" t="s">
        <v>5145</v>
      </c>
      <c r="D22693">
        <v>4</v>
      </c>
      <c r="E22693">
        <v>4</v>
      </c>
      <c r="F22693">
        <v>1</v>
      </c>
      <c r="G22693">
        <v>1163</v>
      </c>
      <c r="H22693">
        <v>122.11499999999999</v>
      </c>
      <c r="I22693">
        <v>1285.115</v>
      </c>
      <c r="J22693" t="s">
        <v>4031</v>
      </c>
    </row>
    <row r="22694" spans="1:10" x14ac:dyDescent="0.3">
      <c r="A22694">
        <v>61637434350</v>
      </c>
      <c r="B22694">
        <v>272124</v>
      </c>
      <c r="C22694" t="s">
        <v>5145</v>
      </c>
      <c r="D22694">
        <v>4</v>
      </c>
      <c r="E22694">
        <v>4</v>
      </c>
      <c r="F22694">
        <v>5</v>
      </c>
      <c r="G22694">
        <v>860</v>
      </c>
      <c r="H22694">
        <v>451.5</v>
      </c>
      <c r="I22694">
        <v>4751.5</v>
      </c>
      <c r="J22694" t="s">
        <v>4034</v>
      </c>
    </row>
    <row r="22695" spans="1:10" x14ac:dyDescent="0.3">
      <c r="A22695">
        <v>28523208385</v>
      </c>
      <c r="B22695">
        <v>271928</v>
      </c>
      <c r="C22695" t="s">
        <v>5145</v>
      </c>
      <c r="D22695">
        <v>5</v>
      </c>
      <c r="E22695">
        <v>3</v>
      </c>
      <c r="F22695">
        <v>1</v>
      </c>
      <c r="G22695">
        <v>801</v>
      </c>
      <c r="H22695">
        <v>84.105000000000004</v>
      </c>
      <c r="I22695">
        <v>885.10500000000002</v>
      </c>
      <c r="J22695" t="s">
        <v>4031</v>
      </c>
    </row>
    <row r="22696" spans="1:10" x14ac:dyDescent="0.3">
      <c r="A22696">
        <v>15301441801</v>
      </c>
      <c r="B22696">
        <v>270515</v>
      </c>
      <c r="C22696" t="s">
        <v>5145</v>
      </c>
      <c r="D22696">
        <v>12</v>
      </c>
      <c r="E22696">
        <v>5</v>
      </c>
      <c r="F22696">
        <v>1</v>
      </c>
      <c r="G22696">
        <v>1119</v>
      </c>
      <c r="H22696">
        <v>117.495</v>
      </c>
      <c r="I22696">
        <v>1236.4949999999999</v>
      </c>
      <c r="J22696" t="s">
        <v>4031</v>
      </c>
    </row>
    <row r="22697" spans="1:10" x14ac:dyDescent="0.3">
      <c r="A22697">
        <v>15241781707</v>
      </c>
      <c r="B22697">
        <v>269793</v>
      </c>
      <c r="C22697" t="s">
        <v>5145</v>
      </c>
      <c r="D22697">
        <v>1</v>
      </c>
      <c r="E22697">
        <v>2</v>
      </c>
      <c r="F22697">
        <v>-2</v>
      </c>
      <c r="G22697">
        <v>-658</v>
      </c>
      <c r="H22697">
        <v>138.18</v>
      </c>
      <c r="I22697">
        <v>-1454.18</v>
      </c>
      <c r="J22697" t="s">
        <v>4034</v>
      </c>
    </row>
    <row r="22698" spans="1:10" x14ac:dyDescent="0.3">
      <c r="A22698">
        <v>10776911444</v>
      </c>
      <c r="B22698">
        <v>274703</v>
      </c>
      <c r="C22698" t="s">
        <v>5145</v>
      </c>
      <c r="D22698">
        <v>10</v>
      </c>
      <c r="E22698">
        <v>5</v>
      </c>
      <c r="F22698">
        <v>5</v>
      </c>
      <c r="G22698">
        <v>1395</v>
      </c>
      <c r="H22698">
        <v>732.375</v>
      </c>
      <c r="I22698">
        <v>7707.375</v>
      </c>
      <c r="J22698" t="s">
        <v>4037</v>
      </c>
    </row>
    <row r="22699" spans="1:10" x14ac:dyDescent="0.3">
      <c r="A22699">
        <v>17205148018</v>
      </c>
      <c r="B22699">
        <v>272313</v>
      </c>
      <c r="C22699" t="s">
        <v>5145</v>
      </c>
      <c r="D22699">
        <v>3</v>
      </c>
      <c r="E22699">
        <v>5</v>
      </c>
      <c r="F22699">
        <v>2</v>
      </c>
      <c r="G22699">
        <v>1170</v>
      </c>
      <c r="H22699">
        <v>245.7</v>
      </c>
      <c r="I22699">
        <v>2585.6999999999998</v>
      </c>
      <c r="J22699" t="s">
        <v>4031</v>
      </c>
    </row>
    <row r="22700" spans="1:10" x14ac:dyDescent="0.3">
      <c r="A22700">
        <v>58622514216</v>
      </c>
      <c r="B22700">
        <v>269965</v>
      </c>
      <c r="C22700" t="s">
        <v>5145</v>
      </c>
      <c r="D22700">
        <v>11</v>
      </c>
      <c r="E22700">
        <v>6</v>
      </c>
      <c r="F22700">
        <v>5</v>
      </c>
      <c r="G22700">
        <v>94</v>
      </c>
      <c r="H22700">
        <v>49.35</v>
      </c>
      <c r="I22700">
        <v>519.35</v>
      </c>
      <c r="J22700" t="s">
        <v>4037</v>
      </c>
    </row>
    <row r="22701" spans="1:10" x14ac:dyDescent="0.3">
      <c r="A22701">
        <v>2404197868</v>
      </c>
      <c r="B22701">
        <v>270775</v>
      </c>
      <c r="C22701" t="s">
        <v>5145</v>
      </c>
      <c r="D22701">
        <v>5</v>
      </c>
      <c r="E22701">
        <v>3</v>
      </c>
      <c r="F22701">
        <v>2</v>
      </c>
      <c r="G22701">
        <v>819</v>
      </c>
      <c r="H22701">
        <v>171.99</v>
      </c>
      <c r="I22701">
        <v>1809.99</v>
      </c>
      <c r="J22701" t="s">
        <v>4037</v>
      </c>
    </row>
    <row r="22702" spans="1:10" x14ac:dyDescent="0.3">
      <c r="A22702">
        <v>48616385666</v>
      </c>
      <c r="B22702">
        <v>268731</v>
      </c>
      <c r="C22702" t="s">
        <v>5145</v>
      </c>
      <c r="D22702">
        <v>3</v>
      </c>
      <c r="E22702">
        <v>1</v>
      </c>
      <c r="F22702">
        <v>4</v>
      </c>
      <c r="G22702">
        <v>474</v>
      </c>
      <c r="H22702">
        <v>199.08</v>
      </c>
      <c r="I22702">
        <v>2095.08</v>
      </c>
      <c r="J22702" t="s">
        <v>4040</v>
      </c>
    </row>
    <row r="22703" spans="1:10" x14ac:dyDescent="0.3">
      <c r="A22703">
        <v>22965425276</v>
      </c>
      <c r="B22703">
        <v>272803</v>
      </c>
      <c r="C22703" t="s">
        <v>5145</v>
      </c>
      <c r="D22703">
        <v>10</v>
      </c>
      <c r="E22703">
        <v>6</v>
      </c>
      <c r="F22703">
        <v>1</v>
      </c>
      <c r="G22703">
        <v>1405</v>
      </c>
      <c r="H22703">
        <v>147.52500000000001</v>
      </c>
      <c r="I22703">
        <v>1552.5250000000001</v>
      </c>
      <c r="J22703" t="s">
        <v>4031</v>
      </c>
    </row>
    <row r="22704" spans="1:10" x14ac:dyDescent="0.3">
      <c r="A22704">
        <v>44430518714</v>
      </c>
      <c r="B22704">
        <v>267574</v>
      </c>
      <c r="C22704" t="s">
        <v>5145</v>
      </c>
      <c r="D22704">
        <v>12</v>
      </c>
      <c r="E22704">
        <v>6</v>
      </c>
      <c r="F22704">
        <v>2</v>
      </c>
      <c r="G22704">
        <v>579</v>
      </c>
      <c r="H22704">
        <v>121.59</v>
      </c>
      <c r="I22704">
        <v>1279.5899999999999</v>
      </c>
      <c r="J22704" t="s">
        <v>4040</v>
      </c>
    </row>
    <row r="22705" spans="1:10" x14ac:dyDescent="0.3">
      <c r="A22705">
        <v>5691645683</v>
      </c>
      <c r="B22705">
        <v>272326</v>
      </c>
      <c r="C22705" t="s">
        <v>5145</v>
      </c>
      <c r="D22705">
        <v>8</v>
      </c>
      <c r="E22705">
        <v>3</v>
      </c>
      <c r="F22705">
        <v>2</v>
      </c>
      <c r="G22705">
        <v>1487</v>
      </c>
      <c r="H22705">
        <v>312.27</v>
      </c>
      <c r="I22705">
        <v>3286.27</v>
      </c>
      <c r="J22705" t="s">
        <v>4031</v>
      </c>
    </row>
    <row r="22706" spans="1:10" x14ac:dyDescent="0.3">
      <c r="A22706">
        <v>40807876472</v>
      </c>
      <c r="B22706">
        <v>272399</v>
      </c>
      <c r="C22706" t="s">
        <v>5145</v>
      </c>
      <c r="D22706">
        <v>1</v>
      </c>
      <c r="E22706">
        <v>4</v>
      </c>
      <c r="F22706">
        <v>5</v>
      </c>
      <c r="G22706">
        <v>1288</v>
      </c>
      <c r="H22706">
        <v>676.2</v>
      </c>
      <c r="I22706">
        <v>7116.2</v>
      </c>
      <c r="J22706" t="s">
        <v>4034</v>
      </c>
    </row>
    <row r="22707" spans="1:10" x14ac:dyDescent="0.3">
      <c r="A22707">
        <v>23887585472</v>
      </c>
      <c r="B22707">
        <v>269320</v>
      </c>
      <c r="C22707" t="s">
        <v>5146</v>
      </c>
      <c r="D22707">
        <v>8</v>
      </c>
      <c r="E22707">
        <v>3</v>
      </c>
      <c r="F22707">
        <v>4</v>
      </c>
      <c r="G22707">
        <v>788</v>
      </c>
      <c r="H22707">
        <v>330.96</v>
      </c>
      <c r="I22707">
        <v>3482.96</v>
      </c>
      <c r="J22707" t="s">
        <v>4031</v>
      </c>
    </row>
    <row r="22708" spans="1:10" x14ac:dyDescent="0.3">
      <c r="A22708">
        <v>29395949451</v>
      </c>
      <c r="B22708">
        <v>275090</v>
      </c>
      <c r="C22708" t="s">
        <v>5146</v>
      </c>
      <c r="D22708">
        <v>12</v>
      </c>
      <c r="E22708">
        <v>5</v>
      </c>
      <c r="F22708">
        <v>3</v>
      </c>
      <c r="G22708">
        <v>815</v>
      </c>
      <c r="H22708">
        <v>256.72500000000002</v>
      </c>
      <c r="I22708">
        <v>2701.7249999999999</v>
      </c>
      <c r="J22708" t="s">
        <v>4040</v>
      </c>
    </row>
    <row r="22709" spans="1:10" x14ac:dyDescent="0.3">
      <c r="A22709">
        <v>50190099109</v>
      </c>
      <c r="B22709">
        <v>273051</v>
      </c>
      <c r="C22709" t="s">
        <v>5146</v>
      </c>
      <c r="D22709">
        <v>6</v>
      </c>
      <c r="E22709">
        <v>5</v>
      </c>
      <c r="F22709">
        <v>-2</v>
      </c>
      <c r="G22709">
        <v>-1230</v>
      </c>
      <c r="H22709">
        <v>258.3</v>
      </c>
      <c r="I22709">
        <v>-2718.3</v>
      </c>
      <c r="J22709" t="s">
        <v>4040</v>
      </c>
    </row>
    <row r="22710" spans="1:10" x14ac:dyDescent="0.3">
      <c r="A22710">
        <v>50600604171</v>
      </c>
      <c r="B22710">
        <v>269299</v>
      </c>
      <c r="C22710" t="s">
        <v>5146</v>
      </c>
      <c r="D22710">
        <v>5</v>
      </c>
      <c r="E22710">
        <v>3</v>
      </c>
      <c r="F22710">
        <v>5</v>
      </c>
      <c r="G22710">
        <v>234</v>
      </c>
      <c r="H22710">
        <v>122.85</v>
      </c>
      <c r="I22710">
        <v>1292.8499999999999</v>
      </c>
      <c r="J22710" t="s">
        <v>4031</v>
      </c>
    </row>
    <row r="22711" spans="1:10" x14ac:dyDescent="0.3">
      <c r="A22711">
        <v>52724946872</v>
      </c>
      <c r="B22711">
        <v>275173</v>
      </c>
      <c r="C22711" t="s">
        <v>5146</v>
      </c>
      <c r="D22711">
        <v>11</v>
      </c>
      <c r="E22711">
        <v>6</v>
      </c>
      <c r="F22711">
        <v>1</v>
      </c>
      <c r="G22711">
        <v>727</v>
      </c>
      <c r="H22711">
        <v>76.334999999999994</v>
      </c>
      <c r="I22711">
        <v>803.33500000000004</v>
      </c>
      <c r="J22711" t="s">
        <v>4040</v>
      </c>
    </row>
    <row r="22712" spans="1:10" x14ac:dyDescent="0.3">
      <c r="A22712">
        <v>61106960711</v>
      </c>
      <c r="B22712">
        <v>268698</v>
      </c>
      <c r="C22712" t="s">
        <v>5146</v>
      </c>
      <c r="D22712">
        <v>4</v>
      </c>
      <c r="E22712">
        <v>3</v>
      </c>
      <c r="F22712">
        <v>3</v>
      </c>
      <c r="G22712">
        <v>1213</v>
      </c>
      <c r="H22712">
        <v>382.09500000000003</v>
      </c>
      <c r="I22712">
        <v>4021.0949999999998</v>
      </c>
      <c r="J22712" t="s">
        <v>4031</v>
      </c>
    </row>
    <row r="22713" spans="1:10" x14ac:dyDescent="0.3">
      <c r="A22713">
        <v>58172084993</v>
      </c>
      <c r="B22713">
        <v>273985</v>
      </c>
      <c r="C22713" t="s">
        <v>5146</v>
      </c>
      <c r="D22713">
        <v>6</v>
      </c>
      <c r="E22713">
        <v>5</v>
      </c>
      <c r="F22713">
        <v>5</v>
      </c>
      <c r="G22713">
        <v>1450</v>
      </c>
      <c r="H22713">
        <v>761.25</v>
      </c>
      <c r="I22713">
        <v>8011.25</v>
      </c>
      <c r="J22713" t="s">
        <v>4034</v>
      </c>
    </row>
    <row r="22714" spans="1:10" x14ac:dyDescent="0.3">
      <c r="A22714">
        <v>47899974967</v>
      </c>
      <c r="B22714">
        <v>269846</v>
      </c>
      <c r="C22714" t="s">
        <v>5146</v>
      </c>
      <c r="D22714">
        <v>6</v>
      </c>
      <c r="E22714">
        <v>5</v>
      </c>
      <c r="F22714">
        <v>-5</v>
      </c>
      <c r="G22714">
        <v>-232</v>
      </c>
      <c r="H22714">
        <v>121.8</v>
      </c>
      <c r="I22714">
        <v>-1281.8</v>
      </c>
      <c r="J22714" t="s">
        <v>4031</v>
      </c>
    </row>
    <row r="22715" spans="1:10" x14ac:dyDescent="0.3">
      <c r="A22715">
        <v>40160825556</v>
      </c>
      <c r="B22715">
        <v>268800</v>
      </c>
      <c r="C22715" t="s">
        <v>5146</v>
      </c>
      <c r="D22715">
        <v>4</v>
      </c>
      <c r="E22715">
        <v>2</v>
      </c>
      <c r="F22715">
        <v>-4</v>
      </c>
      <c r="G22715">
        <v>-339</v>
      </c>
      <c r="H22715">
        <v>142.38</v>
      </c>
      <c r="I22715">
        <v>-1498.38</v>
      </c>
      <c r="J22715" t="s">
        <v>4037</v>
      </c>
    </row>
    <row r="22716" spans="1:10" x14ac:dyDescent="0.3">
      <c r="A22716">
        <v>56643559957</v>
      </c>
      <c r="B22716">
        <v>272825</v>
      </c>
      <c r="C22716" t="s">
        <v>5146</v>
      </c>
      <c r="D22716">
        <v>1</v>
      </c>
      <c r="E22716">
        <v>2</v>
      </c>
      <c r="F22716">
        <v>4</v>
      </c>
      <c r="G22716">
        <v>1232</v>
      </c>
      <c r="H22716">
        <v>517.44000000000005</v>
      </c>
      <c r="I22716">
        <v>5445.44</v>
      </c>
      <c r="J22716" t="s">
        <v>4040</v>
      </c>
    </row>
    <row r="22717" spans="1:10" x14ac:dyDescent="0.3">
      <c r="A22717">
        <v>14493421097</v>
      </c>
      <c r="B22717">
        <v>267395</v>
      </c>
      <c r="C22717" t="s">
        <v>5146</v>
      </c>
      <c r="D22717">
        <v>10</v>
      </c>
      <c r="E22717">
        <v>5</v>
      </c>
      <c r="F22717">
        <v>4</v>
      </c>
      <c r="G22717">
        <v>1249</v>
      </c>
      <c r="H22717">
        <v>524.58000000000004</v>
      </c>
      <c r="I22717">
        <v>5520.58</v>
      </c>
      <c r="J22717" t="s">
        <v>4031</v>
      </c>
    </row>
    <row r="22718" spans="1:10" x14ac:dyDescent="0.3">
      <c r="A22718">
        <v>8895826118</v>
      </c>
      <c r="B22718">
        <v>273302</v>
      </c>
      <c r="C22718" t="s">
        <v>5146</v>
      </c>
      <c r="D22718">
        <v>4</v>
      </c>
      <c r="E22718">
        <v>2</v>
      </c>
      <c r="F22718">
        <v>4</v>
      </c>
      <c r="G22718">
        <v>298</v>
      </c>
      <c r="H22718">
        <v>125.16</v>
      </c>
      <c r="I22718">
        <v>1317.16</v>
      </c>
      <c r="J22718" t="s">
        <v>4040</v>
      </c>
    </row>
    <row r="22719" spans="1:10" x14ac:dyDescent="0.3">
      <c r="A22719">
        <v>95282755715</v>
      </c>
      <c r="B22719">
        <v>269002</v>
      </c>
      <c r="C22719" t="s">
        <v>5146</v>
      </c>
      <c r="D22719">
        <v>8</v>
      </c>
      <c r="E22719">
        <v>3</v>
      </c>
      <c r="F22719">
        <v>2</v>
      </c>
      <c r="G22719">
        <v>364</v>
      </c>
      <c r="H22719">
        <v>76.44</v>
      </c>
      <c r="I22719">
        <v>804.44</v>
      </c>
      <c r="J22719" t="s">
        <v>4031</v>
      </c>
    </row>
    <row r="22720" spans="1:10" x14ac:dyDescent="0.3">
      <c r="A22720">
        <v>66385351962</v>
      </c>
      <c r="B22720">
        <v>275006</v>
      </c>
      <c r="C22720" t="s">
        <v>5146</v>
      </c>
      <c r="D22720">
        <v>7</v>
      </c>
      <c r="E22720">
        <v>5</v>
      </c>
      <c r="F22720">
        <v>3</v>
      </c>
      <c r="G22720">
        <v>673</v>
      </c>
      <c r="H22720">
        <v>211.995</v>
      </c>
      <c r="I22720">
        <v>2230.9949999999999</v>
      </c>
      <c r="J22720" t="s">
        <v>4040</v>
      </c>
    </row>
    <row r="22721" spans="1:10" x14ac:dyDescent="0.3">
      <c r="A22721">
        <v>79018640950</v>
      </c>
      <c r="B22721">
        <v>275187</v>
      </c>
      <c r="C22721" t="s">
        <v>5146</v>
      </c>
      <c r="D22721">
        <v>7</v>
      </c>
      <c r="E22721">
        <v>5</v>
      </c>
      <c r="F22721">
        <v>5</v>
      </c>
      <c r="G22721">
        <v>268</v>
      </c>
      <c r="H22721">
        <v>140.69999999999999</v>
      </c>
      <c r="I22721">
        <v>1480.7</v>
      </c>
      <c r="J22721" t="s">
        <v>4031</v>
      </c>
    </row>
    <row r="22722" spans="1:10" x14ac:dyDescent="0.3">
      <c r="A22722">
        <v>73148469652</v>
      </c>
      <c r="B22722">
        <v>272675</v>
      </c>
      <c r="C22722" t="s">
        <v>5146</v>
      </c>
      <c r="D22722">
        <v>10</v>
      </c>
      <c r="E22722">
        <v>3</v>
      </c>
      <c r="F22722">
        <v>4</v>
      </c>
      <c r="G22722">
        <v>807</v>
      </c>
      <c r="H22722">
        <v>338.94</v>
      </c>
      <c r="I22722">
        <v>3566.94</v>
      </c>
      <c r="J22722" t="s">
        <v>4034</v>
      </c>
    </row>
    <row r="22723" spans="1:10" x14ac:dyDescent="0.3">
      <c r="A22723">
        <v>78833086289</v>
      </c>
      <c r="B22723">
        <v>271298</v>
      </c>
      <c r="C22723" t="s">
        <v>5146</v>
      </c>
      <c r="D22723">
        <v>5</v>
      </c>
      <c r="E22723">
        <v>3</v>
      </c>
      <c r="F22723">
        <v>4</v>
      </c>
      <c r="G22723">
        <v>325</v>
      </c>
      <c r="H22723">
        <v>136.5</v>
      </c>
      <c r="I22723">
        <v>1436.5</v>
      </c>
      <c r="J22723" t="s">
        <v>4031</v>
      </c>
    </row>
    <row r="22724" spans="1:10" x14ac:dyDescent="0.3">
      <c r="A22724">
        <v>67340937114</v>
      </c>
      <c r="B22724">
        <v>269860</v>
      </c>
      <c r="C22724" t="s">
        <v>5146</v>
      </c>
      <c r="D22724">
        <v>12</v>
      </c>
      <c r="E22724">
        <v>6</v>
      </c>
      <c r="F22724">
        <v>3</v>
      </c>
      <c r="G22724">
        <v>644</v>
      </c>
      <c r="H22724">
        <v>202.86</v>
      </c>
      <c r="I22724">
        <v>2134.86</v>
      </c>
      <c r="J22724" t="s">
        <v>4031</v>
      </c>
    </row>
    <row r="22725" spans="1:10" x14ac:dyDescent="0.3">
      <c r="A22725">
        <v>73982084066</v>
      </c>
      <c r="B22725">
        <v>268819</v>
      </c>
      <c r="C22725" t="s">
        <v>5146</v>
      </c>
      <c r="D22725">
        <v>4</v>
      </c>
      <c r="E22725">
        <v>1</v>
      </c>
      <c r="F22725">
        <v>3</v>
      </c>
      <c r="G22725">
        <v>198</v>
      </c>
      <c r="H22725">
        <v>62.37</v>
      </c>
      <c r="I22725">
        <v>656.37</v>
      </c>
      <c r="J22725" t="s">
        <v>4040</v>
      </c>
    </row>
    <row r="22726" spans="1:10" x14ac:dyDescent="0.3">
      <c r="A22726">
        <v>72065891759</v>
      </c>
      <c r="B22726">
        <v>274661</v>
      </c>
      <c r="C22726" t="s">
        <v>5146</v>
      </c>
      <c r="D22726">
        <v>3</v>
      </c>
      <c r="E22726">
        <v>2</v>
      </c>
      <c r="F22726">
        <v>-3</v>
      </c>
      <c r="G22726">
        <v>-140</v>
      </c>
      <c r="H22726">
        <v>44.1</v>
      </c>
      <c r="I22726">
        <v>-464.1</v>
      </c>
      <c r="J22726" t="s">
        <v>4037</v>
      </c>
    </row>
    <row r="22727" spans="1:10" x14ac:dyDescent="0.3">
      <c r="A22727">
        <v>63690140425</v>
      </c>
      <c r="B22727">
        <v>274155</v>
      </c>
      <c r="C22727" t="s">
        <v>5146</v>
      </c>
      <c r="D22727">
        <v>10</v>
      </c>
      <c r="E22727">
        <v>5</v>
      </c>
      <c r="F22727">
        <v>5</v>
      </c>
      <c r="G22727">
        <v>805</v>
      </c>
      <c r="H22727">
        <v>422.625</v>
      </c>
      <c r="I22727">
        <v>4447.625</v>
      </c>
      <c r="J22727" t="s">
        <v>4040</v>
      </c>
    </row>
    <row r="22728" spans="1:10" x14ac:dyDescent="0.3">
      <c r="A22728">
        <v>88839443713</v>
      </c>
      <c r="B22728">
        <v>269305</v>
      </c>
      <c r="C22728" t="s">
        <v>5146</v>
      </c>
      <c r="D22728">
        <v>12</v>
      </c>
      <c r="E22728">
        <v>5</v>
      </c>
      <c r="F22728">
        <v>5</v>
      </c>
      <c r="G22728">
        <v>912</v>
      </c>
      <c r="H22728">
        <v>478.8</v>
      </c>
      <c r="I22728">
        <v>5038.8</v>
      </c>
      <c r="J22728" t="s">
        <v>4031</v>
      </c>
    </row>
    <row r="22729" spans="1:10" x14ac:dyDescent="0.3">
      <c r="A22729">
        <v>98829095624</v>
      </c>
      <c r="B22729">
        <v>269944</v>
      </c>
      <c r="C22729" t="s">
        <v>5146</v>
      </c>
      <c r="D22729">
        <v>6</v>
      </c>
      <c r="E22729">
        <v>5</v>
      </c>
      <c r="F22729">
        <v>1</v>
      </c>
      <c r="G22729">
        <v>1274</v>
      </c>
      <c r="H22729">
        <v>133.77000000000001</v>
      </c>
      <c r="I22729">
        <v>1407.77</v>
      </c>
      <c r="J22729" t="s">
        <v>4031</v>
      </c>
    </row>
    <row r="22730" spans="1:10" x14ac:dyDescent="0.3">
      <c r="A22730">
        <v>46192772649</v>
      </c>
      <c r="B22730">
        <v>266945</v>
      </c>
      <c r="C22730" t="s">
        <v>5147</v>
      </c>
      <c r="D22730">
        <v>10</v>
      </c>
      <c r="E22730">
        <v>3</v>
      </c>
      <c r="F22730">
        <v>2</v>
      </c>
      <c r="G22730">
        <v>1078</v>
      </c>
      <c r="H22730">
        <v>226.38</v>
      </c>
      <c r="I22730">
        <v>2382.38</v>
      </c>
      <c r="J22730" t="s">
        <v>4031</v>
      </c>
    </row>
    <row r="22731" spans="1:10" x14ac:dyDescent="0.3">
      <c r="A22731">
        <v>7371416741</v>
      </c>
      <c r="B22731">
        <v>270140</v>
      </c>
      <c r="C22731" t="s">
        <v>5147</v>
      </c>
      <c r="D22731">
        <v>8</v>
      </c>
      <c r="E22731">
        <v>3</v>
      </c>
      <c r="F22731">
        <v>5</v>
      </c>
      <c r="G22731">
        <v>1359</v>
      </c>
      <c r="H22731">
        <v>713.47500000000002</v>
      </c>
      <c r="I22731">
        <v>7508.4750000000004</v>
      </c>
      <c r="J22731" t="s">
        <v>4031</v>
      </c>
    </row>
    <row r="22732" spans="1:10" x14ac:dyDescent="0.3">
      <c r="A22732">
        <v>41035895355</v>
      </c>
      <c r="B22732">
        <v>267500</v>
      </c>
      <c r="C22732" t="s">
        <v>5147</v>
      </c>
      <c r="D22732">
        <v>10</v>
      </c>
      <c r="E22732">
        <v>3</v>
      </c>
      <c r="F22732">
        <v>3</v>
      </c>
      <c r="G22732">
        <v>789</v>
      </c>
      <c r="H22732">
        <v>248.535</v>
      </c>
      <c r="I22732">
        <v>2615.5349999999999</v>
      </c>
      <c r="J22732" t="s">
        <v>4037</v>
      </c>
    </row>
    <row r="22733" spans="1:10" x14ac:dyDescent="0.3">
      <c r="A22733">
        <v>10295445572</v>
      </c>
      <c r="B22733">
        <v>272683</v>
      </c>
      <c r="C22733" t="s">
        <v>5147</v>
      </c>
      <c r="D22733">
        <v>4</v>
      </c>
      <c r="E22733">
        <v>2</v>
      </c>
      <c r="F22733">
        <v>3</v>
      </c>
      <c r="G22733">
        <v>1101</v>
      </c>
      <c r="H22733">
        <v>346.815</v>
      </c>
      <c r="I22733">
        <v>3649.8150000000001</v>
      </c>
      <c r="J22733" t="s">
        <v>4037</v>
      </c>
    </row>
    <row r="22734" spans="1:10" x14ac:dyDescent="0.3">
      <c r="A22734">
        <v>3467605893</v>
      </c>
      <c r="B22734">
        <v>272964</v>
      </c>
      <c r="C22734" t="s">
        <v>5147</v>
      </c>
      <c r="D22734">
        <v>4</v>
      </c>
      <c r="E22734">
        <v>1</v>
      </c>
      <c r="F22734">
        <v>-2</v>
      </c>
      <c r="G22734">
        <v>-1333</v>
      </c>
      <c r="H22734">
        <v>279.93</v>
      </c>
      <c r="I22734">
        <v>-2945.93</v>
      </c>
      <c r="J22734" t="s">
        <v>4034</v>
      </c>
    </row>
    <row r="22735" spans="1:10" x14ac:dyDescent="0.3">
      <c r="A22735">
        <v>29548338042</v>
      </c>
      <c r="B22735">
        <v>268513</v>
      </c>
      <c r="C22735" t="s">
        <v>5147</v>
      </c>
      <c r="D22735">
        <v>1</v>
      </c>
      <c r="E22735">
        <v>2</v>
      </c>
      <c r="F22735">
        <v>3</v>
      </c>
      <c r="G22735">
        <v>287</v>
      </c>
      <c r="H22735">
        <v>90.405000000000001</v>
      </c>
      <c r="I22735">
        <v>951.40499999999997</v>
      </c>
      <c r="J22735" t="s">
        <v>4040</v>
      </c>
    </row>
    <row r="22736" spans="1:10" x14ac:dyDescent="0.3">
      <c r="A22736">
        <v>41395552384</v>
      </c>
      <c r="B22736">
        <v>273625</v>
      </c>
      <c r="C22736" t="s">
        <v>5147</v>
      </c>
      <c r="D22736">
        <v>6</v>
      </c>
      <c r="E22736">
        <v>5</v>
      </c>
      <c r="F22736">
        <v>-1</v>
      </c>
      <c r="G22736">
        <v>-1254</v>
      </c>
      <c r="H22736">
        <v>131.66999999999999</v>
      </c>
      <c r="I22736">
        <v>-1385.67</v>
      </c>
      <c r="J22736" t="s">
        <v>4031</v>
      </c>
    </row>
    <row r="22737" spans="1:10" x14ac:dyDescent="0.3">
      <c r="A22737">
        <v>61078263960</v>
      </c>
      <c r="B22737">
        <v>269181</v>
      </c>
      <c r="C22737" t="s">
        <v>5147</v>
      </c>
      <c r="D22737">
        <v>6</v>
      </c>
      <c r="E22737">
        <v>5</v>
      </c>
      <c r="F22737">
        <v>1</v>
      </c>
      <c r="G22737">
        <v>215</v>
      </c>
      <c r="H22737">
        <v>22.574999999999999</v>
      </c>
      <c r="I22737">
        <v>237.57499999999999</v>
      </c>
      <c r="J22737" t="s">
        <v>4031</v>
      </c>
    </row>
    <row r="22738" spans="1:10" x14ac:dyDescent="0.3">
      <c r="A22738">
        <v>1330248674</v>
      </c>
      <c r="B22738">
        <v>273471</v>
      </c>
      <c r="C22738" t="s">
        <v>5147</v>
      </c>
      <c r="D22738">
        <v>1</v>
      </c>
      <c r="E22738">
        <v>4</v>
      </c>
      <c r="F22738">
        <v>-3</v>
      </c>
      <c r="G22738">
        <v>-494</v>
      </c>
      <c r="H22738">
        <v>155.61000000000001</v>
      </c>
      <c r="I22738">
        <v>-1637.61</v>
      </c>
      <c r="J22738" t="s">
        <v>4034</v>
      </c>
    </row>
    <row r="22739" spans="1:10" x14ac:dyDescent="0.3">
      <c r="A22739">
        <v>31947906991</v>
      </c>
      <c r="B22739">
        <v>274492</v>
      </c>
      <c r="C22739" t="s">
        <v>5147</v>
      </c>
      <c r="D22739">
        <v>4</v>
      </c>
      <c r="E22739">
        <v>3</v>
      </c>
      <c r="F22739">
        <v>2</v>
      </c>
      <c r="G22739">
        <v>1445</v>
      </c>
      <c r="H22739">
        <v>303.45</v>
      </c>
      <c r="I22739">
        <v>3193.45</v>
      </c>
      <c r="J22739" t="s">
        <v>4031</v>
      </c>
    </row>
    <row r="22740" spans="1:10" x14ac:dyDescent="0.3">
      <c r="A22740">
        <v>45553356358</v>
      </c>
      <c r="B22740">
        <v>268232</v>
      </c>
      <c r="C22740" t="s">
        <v>5147</v>
      </c>
      <c r="D22740">
        <v>12</v>
      </c>
      <c r="E22740">
        <v>5</v>
      </c>
      <c r="F22740">
        <v>1</v>
      </c>
      <c r="G22740">
        <v>78</v>
      </c>
      <c r="H22740">
        <v>8.19</v>
      </c>
      <c r="I22740">
        <v>86.19</v>
      </c>
      <c r="J22740" t="s">
        <v>4037</v>
      </c>
    </row>
    <row r="22741" spans="1:10" x14ac:dyDescent="0.3">
      <c r="A22741">
        <v>4947037174</v>
      </c>
      <c r="B22741">
        <v>271239</v>
      </c>
      <c r="C22741" t="s">
        <v>5147</v>
      </c>
      <c r="D22741">
        <v>12</v>
      </c>
      <c r="E22741">
        <v>6</v>
      </c>
      <c r="F22741">
        <v>-3</v>
      </c>
      <c r="G22741">
        <v>-228</v>
      </c>
      <c r="H22741">
        <v>71.819999999999993</v>
      </c>
      <c r="I22741">
        <v>-755.82</v>
      </c>
      <c r="J22741" t="s">
        <v>4031</v>
      </c>
    </row>
    <row r="22742" spans="1:10" x14ac:dyDescent="0.3">
      <c r="A22742">
        <v>10128461237</v>
      </c>
      <c r="B22742">
        <v>274339</v>
      </c>
      <c r="C22742" t="s">
        <v>5147</v>
      </c>
      <c r="D22742">
        <v>11</v>
      </c>
      <c r="E22742">
        <v>6</v>
      </c>
      <c r="F22742">
        <v>-4</v>
      </c>
      <c r="G22742">
        <v>-1351</v>
      </c>
      <c r="H22742">
        <v>567.41999999999996</v>
      </c>
      <c r="I22742">
        <v>-5971.42</v>
      </c>
      <c r="J22742" t="s">
        <v>4037</v>
      </c>
    </row>
    <row r="22743" spans="1:10" x14ac:dyDescent="0.3">
      <c r="A22743">
        <v>97019329974</v>
      </c>
      <c r="B22743">
        <v>274805</v>
      </c>
      <c r="C22743" t="s">
        <v>5147</v>
      </c>
      <c r="D22743">
        <v>9</v>
      </c>
      <c r="E22743">
        <v>3</v>
      </c>
      <c r="F22743">
        <v>4</v>
      </c>
      <c r="G22743">
        <v>1386</v>
      </c>
      <c r="H22743">
        <v>582.12</v>
      </c>
      <c r="I22743">
        <v>6126.12</v>
      </c>
      <c r="J22743" t="s">
        <v>4031</v>
      </c>
    </row>
    <row r="22744" spans="1:10" x14ac:dyDescent="0.3">
      <c r="A22744">
        <v>86604208122</v>
      </c>
      <c r="B22744">
        <v>274853</v>
      </c>
      <c r="C22744" t="s">
        <v>5147</v>
      </c>
      <c r="D22744">
        <v>7</v>
      </c>
      <c r="E22744">
        <v>5</v>
      </c>
      <c r="F22744">
        <v>2</v>
      </c>
      <c r="G22744">
        <v>1273</v>
      </c>
      <c r="H22744">
        <v>267.33</v>
      </c>
      <c r="I22744">
        <v>2813.33</v>
      </c>
      <c r="J22744" t="s">
        <v>4031</v>
      </c>
    </row>
    <row r="22745" spans="1:10" x14ac:dyDescent="0.3">
      <c r="A22745">
        <v>67796281111</v>
      </c>
      <c r="B22745">
        <v>267301</v>
      </c>
      <c r="C22745" t="s">
        <v>5147</v>
      </c>
      <c r="D22745">
        <v>5</v>
      </c>
      <c r="E22745">
        <v>3</v>
      </c>
      <c r="F22745">
        <v>5</v>
      </c>
      <c r="G22745">
        <v>744</v>
      </c>
      <c r="H22745">
        <v>390.6</v>
      </c>
      <c r="I22745">
        <v>4110.6000000000004</v>
      </c>
      <c r="J22745" t="s">
        <v>4037</v>
      </c>
    </row>
    <row r="22746" spans="1:10" x14ac:dyDescent="0.3">
      <c r="A22746">
        <v>73906422042</v>
      </c>
      <c r="B22746">
        <v>269304</v>
      </c>
      <c r="C22746" t="s">
        <v>5147</v>
      </c>
      <c r="D22746">
        <v>5</v>
      </c>
      <c r="E22746">
        <v>3</v>
      </c>
      <c r="F22746">
        <v>2</v>
      </c>
      <c r="G22746">
        <v>962</v>
      </c>
      <c r="H22746">
        <v>202.02</v>
      </c>
      <c r="I22746">
        <v>2126.02</v>
      </c>
      <c r="J22746" t="s">
        <v>4037</v>
      </c>
    </row>
    <row r="22747" spans="1:10" x14ac:dyDescent="0.3">
      <c r="A22747">
        <v>72065891759</v>
      </c>
      <c r="B22747">
        <v>274661</v>
      </c>
      <c r="C22747" t="s">
        <v>5147</v>
      </c>
      <c r="D22747">
        <v>3</v>
      </c>
      <c r="E22747">
        <v>2</v>
      </c>
      <c r="F22747">
        <v>3</v>
      </c>
      <c r="G22747">
        <v>140</v>
      </c>
      <c r="H22747">
        <v>44.1</v>
      </c>
      <c r="I22747">
        <v>464.1</v>
      </c>
      <c r="J22747" t="s">
        <v>4037</v>
      </c>
    </row>
    <row r="22748" spans="1:10" x14ac:dyDescent="0.3">
      <c r="A22748">
        <v>93137966162</v>
      </c>
      <c r="B22748">
        <v>270844</v>
      </c>
      <c r="C22748" t="s">
        <v>5147</v>
      </c>
      <c r="D22748">
        <v>12</v>
      </c>
      <c r="E22748">
        <v>5</v>
      </c>
      <c r="F22748">
        <v>3</v>
      </c>
      <c r="G22748">
        <v>753</v>
      </c>
      <c r="H22748">
        <v>237.19499999999999</v>
      </c>
      <c r="I22748">
        <v>2496.1950000000002</v>
      </c>
      <c r="J22748" t="s">
        <v>4040</v>
      </c>
    </row>
    <row r="22749" spans="1:10" x14ac:dyDescent="0.3">
      <c r="A22749">
        <v>90242644946</v>
      </c>
      <c r="B22749">
        <v>271850</v>
      </c>
      <c r="C22749" t="s">
        <v>5147</v>
      </c>
      <c r="D22749">
        <v>3</v>
      </c>
      <c r="E22749">
        <v>2</v>
      </c>
      <c r="F22749">
        <v>2</v>
      </c>
      <c r="G22749">
        <v>184</v>
      </c>
      <c r="H22749">
        <v>38.64</v>
      </c>
      <c r="I22749">
        <v>406.64</v>
      </c>
      <c r="J22749" t="s">
        <v>4037</v>
      </c>
    </row>
    <row r="22750" spans="1:10" x14ac:dyDescent="0.3">
      <c r="A22750">
        <v>76516138451</v>
      </c>
      <c r="B22750">
        <v>269136</v>
      </c>
      <c r="C22750" t="s">
        <v>5147</v>
      </c>
      <c r="D22750">
        <v>6</v>
      </c>
      <c r="E22750">
        <v>5</v>
      </c>
      <c r="F22750">
        <v>2</v>
      </c>
      <c r="G22750">
        <v>920</v>
      </c>
      <c r="H22750">
        <v>193.2</v>
      </c>
      <c r="I22750">
        <v>2033.2</v>
      </c>
      <c r="J22750" t="s">
        <v>4031</v>
      </c>
    </row>
    <row r="22751" spans="1:10" x14ac:dyDescent="0.3">
      <c r="A22751">
        <v>39559252582</v>
      </c>
      <c r="B22751">
        <v>273343</v>
      </c>
      <c r="C22751" t="s">
        <v>5148</v>
      </c>
      <c r="D22751">
        <v>4</v>
      </c>
      <c r="E22751">
        <v>2</v>
      </c>
      <c r="F22751">
        <v>5</v>
      </c>
      <c r="G22751">
        <v>450</v>
      </c>
      <c r="H22751">
        <v>236.25</v>
      </c>
      <c r="I22751">
        <v>2486.25</v>
      </c>
      <c r="J22751" t="s">
        <v>4037</v>
      </c>
    </row>
    <row r="22752" spans="1:10" x14ac:dyDescent="0.3">
      <c r="A22752">
        <v>58258824183</v>
      </c>
      <c r="B22752">
        <v>272877</v>
      </c>
      <c r="C22752" t="s">
        <v>5148</v>
      </c>
      <c r="D22752">
        <v>10</v>
      </c>
      <c r="E22752">
        <v>6</v>
      </c>
      <c r="F22752">
        <v>5</v>
      </c>
      <c r="G22752">
        <v>95</v>
      </c>
      <c r="H22752">
        <v>49.875</v>
      </c>
      <c r="I22752">
        <v>524.875</v>
      </c>
      <c r="J22752" t="s">
        <v>4031</v>
      </c>
    </row>
    <row r="22753" spans="1:10" x14ac:dyDescent="0.3">
      <c r="A22753">
        <v>29446525492</v>
      </c>
      <c r="B22753">
        <v>275218</v>
      </c>
      <c r="C22753" t="s">
        <v>5148</v>
      </c>
      <c r="D22753">
        <v>3</v>
      </c>
      <c r="E22753">
        <v>5</v>
      </c>
      <c r="F22753">
        <v>5</v>
      </c>
      <c r="G22753">
        <v>208</v>
      </c>
      <c r="H22753">
        <v>109.2</v>
      </c>
      <c r="I22753">
        <v>1149.2</v>
      </c>
      <c r="J22753" t="s">
        <v>4040</v>
      </c>
    </row>
    <row r="22754" spans="1:10" x14ac:dyDescent="0.3">
      <c r="A22754">
        <v>45609823546</v>
      </c>
      <c r="B22754">
        <v>274510</v>
      </c>
      <c r="C22754" t="s">
        <v>5148</v>
      </c>
      <c r="D22754">
        <v>10</v>
      </c>
      <c r="E22754">
        <v>5</v>
      </c>
      <c r="F22754">
        <v>1</v>
      </c>
      <c r="G22754">
        <v>1175</v>
      </c>
      <c r="H22754">
        <v>123.375</v>
      </c>
      <c r="I22754">
        <v>1298.375</v>
      </c>
      <c r="J22754" t="s">
        <v>4037</v>
      </c>
    </row>
    <row r="22755" spans="1:10" x14ac:dyDescent="0.3">
      <c r="A22755">
        <v>9460703297</v>
      </c>
      <c r="B22755">
        <v>270077</v>
      </c>
      <c r="C22755" t="s">
        <v>5148</v>
      </c>
      <c r="D22755">
        <v>4</v>
      </c>
      <c r="E22755">
        <v>3</v>
      </c>
      <c r="F22755">
        <v>5</v>
      </c>
      <c r="G22755">
        <v>1207</v>
      </c>
      <c r="H22755">
        <v>633.67499999999995</v>
      </c>
      <c r="I22755">
        <v>6668.6750000000002</v>
      </c>
      <c r="J22755" t="s">
        <v>4040</v>
      </c>
    </row>
    <row r="22756" spans="1:10" x14ac:dyDescent="0.3">
      <c r="A22756">
        <v>11090753771</v>
      </c>
      <c r="B22756">
        <v>270827</v>
      </c>
      <c r="C22756" t="s">
        <v>5148</v>
      </c>
      <c r="D22756">
        <v>1</v>
      </c>
      <c r="E22756">
        <v>1</v>
      </c>
      <c r="F22756">
        <v>3</v>
      </c>
      <c r="G22756">
        <v>74</v>
      </c>
      <c r="H22756">
        <v>23.31</v>
      </c>
      <c r="I22756">
        <v>245.31</v>
      </c>
      <c r="J22756" t="s">
        <v>4031</v>
      </c>
    </row>
    <row r="22757" spans="1:10" x14ac:dyDescent="0.3">
      <c r="A22757">
        <v>4466775240</v>
      </c>
      <c r="B22757">
        <v>274621</v>
      </c>
      <c r="C22757" t="s">
        <v>5148</v>
      </c>
      <c r="D22757">
        <v>3</v>
      </c>
      <c r="E22757">
        <v>1</v>
      </c>
      <c r="F22757">
        <v>1</v>
      </c>
      <c r="G22757">
        <v>355</v>
      </c>
      <c r="H22757">
        <v>37.274999999999999</v>
      </c>
      <c r="I22757">
        <v>392.27499999999998</v>
      </c>
      <c r="J22757" t="s">
        <v>4040</v>
      </c>
    </row>
    <row r="22758" spans="1:10" x14ac:dyDescent="0.3">
      <c r="A22758">
        <v>4023933952</v>
      </c>
      <c r="B22758">
        <v>270270</v>
      </c>
      <c r="C22758" t="s">
        <v>5148</v>
      </c>
      <c r="D22758">
        <v>1</v>
      </c>
      <c r="E22758">
        <v>4</v>
      </c>
      <c r="F22758">
        <v>5</v>
      </c>
      <c r="G22758">
        <v>1128</v>
      </c>
      <c r="H22758">
        <v>592.20000000000005</v>
      </c>
      <c r="I22758">
        <v>6232.2</v>
      </c>
      <c r="J22758" t="s">
        <v>4040</v>
      </c>
    </row>
    <row r="22759" spans="1:10" x14ac:dyDescent="0.3">
      <c r="A22759">
        <v>41149845122</v>
      </c>
      <c r="B22759">
        <v>270717</v>
      </c>
      <c r="C22759" t="s">
        <v>5148</v>
      </c>
      <c r="D22759">
        <v>4</v>
      </c>
      <c r="E22759">
        <v>3</v>
      </c>
      <c r="F22759">
        <v>4</v>
      </c>
      <c r="G22759">
        <v>984</v>
      </c>
      <c r="H22759">
        <v>413.28</v>
      </c>
      <c r="I22759">
        <v>4349.28</v>
      </c>
      <c r="J22759" t="s">
        <v>4034</v>
      </c>
    </row>
    <row r="22760" spans="1:10" x14ac:dyDescent="0.3">
      <c r="A22760">
        <v>66362499142</v>
      </c>
      <c r="B22760">
        <v>268001</v>
      </c>
      <c r="C22760" t="s">
        <v>5148</v>
      </c>
      <c r="D22760">
        <v>4</v>
      </c>
      <c r="E22760">
        <v>4</v>
      </c>
      <c r="F22760">
        <v>4</v>
      </c>
      <c r="G22760">
        <v>1124</v>
      </c>
      <c r="H22760">
        <v>472.08</v>
      </c>
      <c r="I22760">
        <v>4968.08</v>
      </c>
      <c r="J22760" t="s">
        <v>4037</v>
      </c>
    </row>
    <row r="22761" spans="1:10" x14ac:dyDescent="0.3">
      <c r="A22761">
        <v>97899263424</v>
      </c>
      <c r="B22761">
        <v>275006</v>
      </c>
      <c r="C22761" t="s">
        <v>5148</v>
      </c>
      <c r="D22761">
        <v>4</v>
      </c>
      <c r="E22761">
        <v>4</v>
      </c>
      <c r="F22761">
        <v>2</v>
      </c>
      <c r="G22761">
        <v>974</v>
      </c>
      <c r="H22761">
        <v>204.54</v>
      </c>
      <c r="I22761">
        <v>2152.54</v>
      </c>
      <c r="J22761" t="s">
        <v>4040</v>
      </c>
    </row>
    <row r="22762" spans="1:10" x14ac:dyDescent="0.3">
      <c r="A22762">
        <v>85951181720</v>
      </c>
      <c r="B22762">
        <v>267166</v>
      </c>
      <c r="C22762" t="s">
        <v>5148</v>
      </c>
      <c r="D22762">
        <v>5</v>
      </c>
      <c r="E22762">
        <v>3</v>
      </c>
      <c r="F22762">
        <v>3</v>
      </c>
      <c r="G22762">
        <v>1137</v>
      </c>
      <c r="H22762">
        <v>358.15499999999997</v>
      </c>
      <c r="I22762">
        <v>3769.1550000000002</v>
      </c>
      <c r="J22762" t="s">
        <v>4037</v>
      </c>
    </row>
    <row r="22763" spans="1:10" x14ac:dyDescent="0.3">
      <c r="A22763">
        <v>77420086372</v>
      </c>
      <c r="B22763">
        <v>270301</v>
      </c>
      <c r="C22763" t="s">
        <v>5148</v>
      </c>
      <c r="D22763">
        <v>3</v>
      </c>
      <c r="E22763">
        <v>5</v>
      </c>
      <c r="F22763">
        <v>4</v>
      </c>
      <c r="G22763">
        <v>115</v>
      </c>
      <c r="H22763">
        <v>48.3</v>
      </c>
      <c r="I22763">
        <v>508.3</v>
      </c>
      <c r="J22763" t="s">
        <v>4037</v>
      </c>
    </row>
    <row r="22764" spans="1:10" x14ac:dyDescent="0.3">
      <c r="A22764">
        <v>95824891351</v>
      </c>
      <c r="B22764">
        <v>270113</v>
      </c>
      <c r="C22764" t="s">
        <v>5148</v>
      </c>
      <c r="D22764">
        <v>10</v>
      </c>
      <c r="E22764">
        <v>6</v>
      </c>
      <c r="F22764">
        <v>2</v>
      </c>
      <c r="G22764">
        <v>1268</v>
      </c>
      <c r="H22764">
        <v>266.27999999999997</v>
      </c>
      <c r="I22764">
        <v>2802.28</v>
      </c>
      <c r="J22764" t="s">
        <v>4037</v>
      </c>
    </row>
    <row r="22765" spans="1:10" x14ac:dyDescent="0.3">
      <c r="A22765">
        <v>83039087811</v>
      </c>
      <c r="B22765">
        <v>270960</v>
      </c>
      <c r="C22765" t="s">
        <v>5148</v>
      </c>
      <c r="D22765">
        <v>10</v>
      </c>
      <c r="E22765">
        <v>5</v>
      </c>
      <c r="F22765">
        <v>4</v>
      </c>
      <c r="G22765">
        <v>97</v>
      </c>
      <c r="H22765">
        <v>40.74</v>
      </c>
      <c r="I22765">
        <v>428.74</v>
      </c>
      <c r="J22765" t="s">
        <v>4040</v>
      </c>
    </row>
    <row r="22766" spans="1:10" x14ac:dyDescent="0.3">
      <c r="A22766">
        <v>89965051037</v>
      </c>
      <c r="B22766">
        <v>271559</v>
      </c>
      <c r="C22766" t="s">
        <v>5148</v>
      </c>
      <c r="D22766">
        <v>5</v>
      </c>
      <c r="E22766">
        <v>3</v>
      </c>
      <c r="F22766">
        <v>-1</v>
      </c>
      <c r="G22766">
        <v>-744</v>
      </c>
      <c r="H22766">
        <v>78.12</v>
      </c>
      <c r="I22766">
        <v>-822.12</v>
      </c>
      <c r="J22766" t="s">
        <v>4031</v>
      </c>
    </row>
    <row r="22767" spans="1:10" x14ac:dyDescent="0.3">
      <c r="A22767">
        <v>31727378538</v>
      </c>
      <c r="B22767">
        <v>268734</v>
      </c>
      <c r="C22767" t="s">
        <v>5149</v>
      </c>
      <c r="D22767">
        <v>1</v>
      </c>
      <c r="E22767">
        <v>1</v>
      </c>
      <c r="F22767">
        <v>5</v>
      </c>
      <c r="G22767">
        <v>272</v>
      </c>
      <c r="H22767">
        <v>142.80000000000001</v>
      </c>
      <c r="I22767">
        <v>1502.8</v>
      </c>
      <c r="J22767" t="s">
        <v>4037</v>
      </c>
    </row>
    <row r="22768" spans="1:10" x14ac:dyDescent="0.3">
      <c r="A22768">
        <v>55797156569</v>
      </c>
      <c r="B22768">
        <v>268198</v>
      </c>
      <c r="C22768" t="s">
        <v>5149</v>
      </c>
      <c r="D22768">
        <v>3</v>
      </c>
      <c r="E22768">
        <v>2</v>
      </c>
      <c r="F22768">
        <v>2</v>
      </c>
      <c r="G22768">
        <v>508</v>
      </c>
      <c r="H22768">
        <v>106.68</v>
      </c>
      <c r="I22768">
        <v>1122.68</v>
      </c>
      <c r="J22768" t="s">
        <v>4031</v>
      </c>
    </row>
    <row r="22769" spans="1:10" x14ac:dyDescent="0.3">
      <c r="A22769">
        <v>1330248674</v>
      </c>
      <c r="B22769">
        <v>273471</v>
      </c>
      <c r="C22769" t="s">
        <v>5149</v>
      </c>
      <c r="D22769">
        <v>1</v>
      </c>
      <c r="E22769">
        <v>4</v>
      </c>
      <c r="F22769">
        <v>3</v>
      </c>
      <c r="G22769">
        <v>494</v>
      </c>
      <c r="H22769">
        <v>155.61000000000001</v>
      </c>
      <c r="I22769">
        <v>1637.61</v>
      </c>
      <c r="J22769" t="s">
        <v>4034</v>
      </c>
    </row>
    <row r="22770" spans="1:10" x14ac:dyDescent="0.3">
      <c r="A22770">
        <v>45484923266</v>
      </c>
      <c r="B22770">
        <v>269524</v>
      </c>
      <c r="C22770" t="s">
        <v>5149</v>
      </c>
      <c r="D22770">
        <v>11</v>
      </c>
      <c r="E22770">
        <v>6</v>
      </c>
      <c r="F22770">
        <v>3</v>
      </c>
      <c r="G22770">
        <v>1136</v>
      </c>
      <c r="H22770">
        <v>357.84</v>
      </c>
      <c r="I22770">
        <v>3765.84</v>
      </c>
      <c r="J22770" t="s">
        <v>4031</v>
      </c>
    </row>
    <row r="22771" spans="1:10" x14ac:dyDescent="0.3">
      <c r="A22771">
        <v>49294849829</v>
      </c>
      <c r="B22771">
        <v>273861</v>
      </c>
      <c r="C22771" t="s">
        <v>5149</v>
      </c>
      <c r="D22771">
        <v>4</v>
      </c>
      <c r="E22771">
        <v>1</v>
      </c>
      <c r="F22771">
        <v>1</v>
      </c>
      <c r="G22771">
        <v>1000</v>
      </c>
      <c r="H22771">
        <v>105</v>
      </c>
      <c r="I22771">
        <v>1105</v>
      </c>
      <c r="J22771" t="s">
        <v>4031</v>
      </c>
    </row>
    <row r="22772" spans="1:10" x14ac:dyDescent="0.3">
      <c r="A22772">
        <v>34143232408</v>
      </c>
      <c r="B22772">
        <v>268847</v>
      </c>
      <c r="C22772" t="s">
        <v>5149</v>
      </c>
      <c r="D22772">
        <v>1</v>
      </c>
      <c r="E22772">
        <v>2</v>
      </c>
      <c r="F22772">
        <v>2</v>
      </c>
      <c r="G22772">
        <v>836</v>
      </c>
      <c r="H22772">
        <v>175.56</v>
      </c>
      <c r="I22772">
        <v>1847.56</v>
      </c>
      <c r="J22772" t="s">
        <v>4040</v>
      </c>
    </row>
    <row r="22773" spans="1:10" x14ac:dyDescent="0.3">
      <c r="A22773">
        <v>22668264256</v>
      </c>
      <c r="B22773">
        <v>271355</v>
      </c>
      <c r="C22773" t="s">
        <v>5149</v>
      </c>
      <c r="D22773">
        <v>7</v>
      </c>
      <c r="E22773">
        <v>5</v>
      </c>
      <c r="F22773">
        <v>2</v>
      </c>
      <c r="G22773">
        <v>1361</v>
      </c>
      <c r="H22773">
        <v>285.81</v>
      </c>
      <c r="I22773">
        <v>3007.81</v>
      </c>
      <c r="J22773" t="s">
        <v>4040</v>
      </c>
    </row>
    <row r="22774" spans="1:10" x14ac:dyDescent="0.3">
      <c r="A22774">
        <v>15115023099</v>
      </c>
      <c r="B22774">
        <v>268811</v>
      </c>
      <c r="C22774" t="s">
        <v>5149</v>
      </c>
      <c r="D22774">
        <v>10</v>
      </c>
      <c r="E22774">
        <v>3</v>
      </c>
      <c r="F22774">
        <v>3</v>
      </c>
      <c r="G22774">
        <v>1309</v>
      </c>
      <c r="H22774">
        <v>412.33499999999998</v>
      </c>
      <c r="I22774">
        <v>4339.335</v>
      </c>
      <c r="J22774" t="s">
        <v>4034</v>
      </c>
    </row>
    <row r="22775" spans="1:10" x14ac:dyDescent="0.3">
      <c r="A22775">
        <v>29245958438</v>
      </c>
      <c r="B22775">
        <v>267199</v>
      </c>
      <c r="C22775" t="s">
        <v>5149</v>
      </c>
      <c r="D22775">
        <v>3</v>
      </c>
      <c r="E22775">
        <v>1</v>
      </c>
      <c r="F22775">
        <v>1</v>
      </c>
      <c r="G22775">
        <v>278</v>
      </c>
      <c r="H22775">
        <v>29.19</v>
      </c>
      <c r="I22775">
        <v>307.19</v>
      </c>
      <c r="J22775" t="s">
        <v>4034</v>
      </c>
    </row>
    <row r="22776" spans="1:10" x14ac:dyDescent="0.3">
      <c r="A22776">
        <v>15430992931</v>
      </c>
      <c r="B22776">
        <v>271989</v>
      </c>
      <c r="C22776" t="s">
        <v>5149</v>
      </c>
      <c r="D22776">
        <v>8</v>
      </c>
      <c r="E22776">
        <v>3</v>
      </c>
      <c r="F22776">
        <v>3</v>
      </c>
      <c r="G22776">
        <v>1432</v>
      </c>
      <c r="H22776">
        <v>451.08</v>
      </c>
      <c r="I22776">
        <v>4747.08</v>
      </c>
      <c r="J22776" t="s">
        <v>4037</v>
      </c>
    </row>
    <row r="22777" spans="1:10" x14ac:dyDescent="0.3">
      <c r="A22777">
        <v>24589354154</v>
      </c>
      <c r="B22777">
        <v>270145</v>
      </c>
      <c r="C22777" t="s">
        <v>5149</v>
      </c>
      <c r="D22777">
        <v>1</v>
      </c>
      <c r="E22777">
        <v>4</v>
      </c>
      <c r="F22777">
        <v>5</v>
      </c>
      <c r="G22777">
        <v>1083</v>
      </c>
      <c r="H22777">
        <v>568.57500000000005</v>
      </c>
      <c r="I22777">
        <v>5983.5749999999998</v>
      </c>
      <c r="J22777" t="s">
        <v>4031</v>
      </c>
    </row>
    <row r="22778" spans="1:10" x14ac:dyDescent="0.3">
      <c r="A22778">
        <v>89965051037</v>
      </c>
      <c r="B22778">
        <v>271559</v>
      </c>
      <c r="C22778" t="s">
        <v>5149</v>
      </c>
      <c r="D22778">
        <v>5</v>
      </c>
      <c r="E22778">
        <v>3</v>
      </c>
      <c r="F22778">
        <v>1</v>
      </c>
      <c r="G22778">
        <v>744</v>
      </c>
      <c r="H22778">
        <v>78.12</v>
      </c>
      <c r="I22778">
        <v>822.12</v>
      </c>
      <c r="J22778" t="s">
        <v>4031</v>
      </c>
    </row>
    <row r="22779" spans="1:10" x14ac:dyDescent="0.3">
      <c r="A22779">
        <v>83578971001</v>
      </c>
      <c r="B22779">
        <v>273889</v>
      </c>
      <c r="C22779" t="s">
        <v>5149</v>
      </c>
      <c r="D22779">
        <v>8</v>
      </c>
      <c r="E22779">
        <v>3</v>
      </c>
      <c r="F22779">
        <v>3</v>
      </c>
      <c r="G22779">
        <v>1128</v>
      </c>
      <c r="H22779">
        <v>355.32</v>
      </c>
      <c r="I22779">
        <v>3739.32</v>
      </c>
      <c r="J22779" t="s">
        <v>4040</v>
      </c>
    </row>
    <row r="22780" spans="1:10" x14ac:dyDescent="0.3">
      <c r="A22780">
        <v>71509842173</v>
      </c>
      <c r="B22780">
        <v>271721</v>
      </c>
      <c r="C22780" t="s">
        <v>5149</v>
      </c>
      <c r="D22780">
        <v>1</v>
      </c>
      <c r="E22780">
        <v>2</v>
      </c>
      <c r="F22780">
        <v>4</v>
      </c>
      <c r="G22780">
        <v>1248</v>
      </c>
      <c r="H22780">
        <v>524.16</v>
      </c>
      <c r="I22780">
        <v>5516.16</v>
      </c>
      <c r="J22780" t="s">
        <v>4034</v>
      </c>
    </row>
    <row r="22781" spans="1:10" x14ac:dyDescent="0.3">
      <c r="A22781">
        <v>92010251234</v>
      </c>
      <c r="B22781">
        <v>267991</v>
      </c>
      <c r="C22781" t="s">
        <v>5149</v>
      </c>
      <c r="D22781">
        <v>3</v>
      </c>
      <c r="E22781">
        <v>2</v>
      </c>
      <c r="F22781">
        <v>5</v>
      </c>
      <c r="G22781">
        <v>343</v>
      </c>
      <c r="H22781">
        <v>180.07499999999999</v>
      </c>
      <c r="I22781">
        <v>1895.075</v>
      </c>
      <c r="J22781" t="s">
        <v>4034</v>
      </c>
    </row>
    <row r="22782" spans="1:10" x14ac:dyDescent="0.3">
      <c r="A22782">
        <v>94142306534</v>
      </c>
      <c r="B22782">
        <v>268712</v>
      </c>
      <c r="C22782" t="s">
        <v>5149</v>
      </c>
      <c r="D22782">
        <v>7</v>
      </c>
      <c r="E22782">
        <v>5</v>
      </c>
      <c r="F22782">
        <v>3</v>
      </c>
      <c r="G22782">
        <v>165</v>
      </c>
      <c r="H22782">
        <v>51.975000000000001</v>
      </c>
      <c r="I22782">
        <v>546.97500000000002</v>
      </c>
      <c r="J22782" t="s">
        <v>4031</v>
      </c>
    </row>
    <row r="22783" spans="1:10" x14ac:dyDescent="0.3">
      <c r="A22783">
        <v>70043194724</v>
      </c>
      <c r="B22783">
        <v>268741</v>
      </c>
      <c r="C22783" t="s">
        <v>5149</v>
      </c>
      <c r="D22783">
        <v>6</v>
      </c>
      <c r="E22783">
        <v>5</v>
      </c>
      <c r="F22783">
        <v>-5</v>
      </c>
      <c r="G22783">
        <v>-1257</v>
      </c>
      <c r="H22783">
        <v>659.92499999999995</v>
      </c>
      <c r="I22783">
        <v>-6944.9250000000002</v>
      </c>
      <c r="J22783" t="s">
        <v>4040</v>
      </c>
    </row>
    <row r="22784" spans="1:10" x14ac:dyDescent="0.3">
      <c r="A22784">
        <v>81827614532</v>
      </c>
      <c r="B22784">
        <v>267775</v>
      </c>
      <c r="C22784" t="s">
        <v>5149</v>
      </c>
      <c r="D22784">
        <v>11</v>
      </c>
      <c r="E22784">
        <v>6</v>
      </c>
      <c r="F22784">
        <v>5</v>
      </c>
      <c r="G22784">
        <v>282</v>
      </c>
      <c r="H22784">
        <v>148.05000000000001</v>
      </c>
      <c r="I22784">
        <v>1558.05</v>
      </c>
      <c r="J22784" t="s">
        <v>4031</v>
      </c>
    </row>
    <row r="22785" spans="1:10" x14ac:dyDescent="0.3">
      <c r="A22785">
        <v>89477723508</v>
      </c>
      <c r="B22785">
        <v>271680</v>
      </c>
      <c r="C22785" t="s">
        <v>5149</v>
      </c>
      <c r="D22785">
        <v>2</v>
      </c>
      <c r="E22785">
        <v>6</v>
      </c>
      <c r="F22785">
        <v>4</v>
      </c>
      <c r="G22785">
        <v>1055</v>
      </c>
      <c r="H22785">
        <v>443.1</v>
      </c>
      <c r="I22785">
        <v>4663.1000000000004</v>
      </c>
      <c r="J22785" t="s">
        <v>4040</v>
      </c>
    </row>
    <row r="22786" spans="1:10" x14ac:dyDescent="0.3">
      <c r="A22786">
        <v>70304288564</v>
      </c>
      <c r="B22786">
        <v>267231</v>
      </c>
      <c r="C22786" t="s">
        <v>5149</v>
      </c>
      <c r="D22786">
        <v>4</v>
      </c>
      <c r="E22786">
        <v>2</v>
      </c>
      <c r="F22786">
        <v>4</v>
      </c>
      <c r="G22786">
        <v>144</v>
      </c>
      <c r="H22786">
        <v>60.48</v>
      </c>
      <c r="I22786">
        <v>636.48</v>
      </c>
      <c r="J22786" t="s">
        <v>4031</v>
      </c>
    </row>
    <row r="22787" spans="1:10" x14ac:dyDescent="0.3">
      <c r="A22787">
        <v>57931247437</v>
      </c>
      <c r="B22787">
        <v>268992</v>
      </c>
      <c r="C22787" t="s">
        <v>5150</v>
      </c>
      <c r="D22787">
        <v>9</v>
      </c>
      <c r="E22787">
        <v>3</v>
      </c>
      <c r="F22787">
        <v>1</v>
      </c>
      <c r="G22787">
        <v>736</v>
      </c>
      <c r="H22787">
        <v>77.28</v>
      </c>
      <c r="I22787">
        <v>813.28</v>
      </c>
      <c r="J22787" t="s">
        <v>4031</v>
      </c>
    </row>
    <row r="22788" spans="1:10" x14ac:dyDescent="0.3">
      <c r="A22788">
        <v>10128461237</v>
      </c>
      <c r="B22788">
        <v>274339</v>
      </c>
      <c r="C22788" t="s">
        <v>5150</v>
      </c>
      <c r="D22788">
        <v>11</v>
      </c>
      <c r="E22788">
        <v>6</v>
      </c>
      <c r="F22788">
        <v>4</v>
      </c>
      <c r="G22788">
        <v>1351</v>
      </c>
      <c r="H22788">
        <v>567.41999999999996</v>
      </c>
      <c r="I22788">
        <v>5971.42</v>
      </c>
      <c r="J22788" t="s">
        <v>4037</v>
      </c>
    </row>
    <row r="22789" spans="1:10" x14ac:dyDescent="0.3">
      <c r="A22789">
        <v>47727536928</v>
      </c>
      <c r="B22789">
        <v>270240</v>
      </c>
      <c r="C22789" t="s">
        <v>5150</v>
      </c>
      <c r="D22789">
        <v>4</v>
      </c>
      <c r="E22789">
        <v>2</v>
      </c>
      <c r="F22789">
        <v>2</v>
      </c>
      <c r="G22789">
        <v>881</v>
      </c>
      <c r="H22789">
        <v>185.01</v>
      </c>
      <c r="I22789">
        <v>1947.01</v>
      </c>
      <c r="J22789" t="s">
        <v>4040</v>
      </c>
    </row>
    <row r="22790" spans="1:10" x14ac:dyDescent="0.3">
      <c r="A22790">
        <v>17622647366</v>
      </c>
      <c r="B22790">
        <v>272820</v>
      </c>
      <c r="C22790" t="s">
        <v>5150</v>
      </c>
      <c r="D22790">
        <v>10</v>
      </c>
      <c r="E22790">
        <v>5</v>
      </c>
      <c r="F22790">
        <v>3</v>
      </c>
      <c r="G22790">
        <v>1120</v>
      </c>
      <c r="H22790">
        <v>352.8</v>
      </c>
      <c r="I22790">
        <v>3712.8</v>
      </c>
      <c r="J22790" t="s">
        <v>4031</v>
      </c>
    </row>
    <row r="22791" spans="1:10" x14ac:dyDescent="0.3">
      <c r="A22791">
        <v>38436575359</v>
      </c>
      <c r="B22791">
        <v>267227</v>
      </c>
      <c r="C22791" t="s">
        <v>5150</v>
      </c>
      <c r="D22791">
        <v>7</v>
      </c>
      <c r="E22791">
        <v>5</v>
      </c>
      <c r="F22791">
        <v>5</v>
      </c>
      <c r="G22791">
        <v>404</v>
      </c>
      <c r="H22791">
        <v>212.1</v>
      </c>
      <c r="I22791">
        <v>2232.1</v>
      </c>
      <c r="J22791" t="s">
        <v>4040</v>
      </c>
    </row>
    <row r="22792" spans="1:10" x14ac:dyDescent="0.3">
      <c r="A22792">
        <v>49164872999</v>
      </c>
      <c r="B22792">
        <v>271036</v>
      </c>
      <c r="C22792" t="s">
        <v>5150</v>
      </c>
      <c r="D22792">
        <v>11</v>
      </c>
      <c r="E22792">
        <v>6</v>
      </c>
      <c r="F22792">
        <v>3</v>
      </c>
      <c r="G22792">
        <v>472</v>
      </c>
      <c r="H22792">
        <v>148.68</v>
      </c>
      <c r="I22792">
        <v>1564.68</v>
      </c>
      <c r="J22792" t="s">
        <v>4031</v>
      </c>
    </row>
    <row r="22793" spans="1:10" x14ac:dyDescent="0.3">
      <c r="A22793">
        <v>59349588580</v>
      </c>
      <c r="B22793">
        <v>267266</v>
      </c>
      <c r="C22793" t="s">
        <v>5150</v>
      </c>
      <c r="D22793">
        <v>10</v>
      </c>
      <c r="E22793">
        <v>6</v>
      </c>
      <c r="F22793">
        <v>2</v>
      </c>
      <c r="G22793">
        <v>500</v>
      </c>
      <c r="H22793">
        <v>105</v>
      </c>
      <c r="I22793">
        <v>1105</v>
      </c>
      <c r="J22793" t="s">
        <v>4040</v>
      </c>
    </row>
    <row r="22794" spans="1:10" x14ac:dyDescent="0.3">
      <c r="A22794">
        <v>9481059950</v>
      </c>
      <c r="B22794">
        <v>272171</v>
      </c>
      <c r="C22794" t="s">
        <v>5150</v>
      </c>
      <c r="D22794">
        <v>3</v>
      </c>
      <c r="E22794">
        <v>5</v>
      </c>
      <c r="F22794">
        <v>2</v>
      </c>
      <c r="G22794">
        <v>853</v>
      </c>
      <c r="H22794">
        <v>179.13</v>
      </c>
      <c r="I22794">
        <v>1885.13</v>
      </c>
      <c r="J22794" t="s">
        <v>4031</v>
      </c>
    </row>
    <row r="22795" spans="1:10" x14ac:dyDescent="0.3">
      <c r="A22795">
        <v>40122279667</v>
      </c>
      <c r="B22795">
        <v>269894</v>
      </c>
      <c r="C22795" t="s">
        <v>5150</v>
      </c>
      <c r="D22795">
        <v>10</v>
      </c>
      <c r="E22795">
        <v>3</v>
      </c>
      <c r="F22795">
        <v>4</v>
      </c>
      <c r="G22795">
        <v>899</v>
      </c>
      <c r="H22795">
        <v>377.58</v>
      </c>
      <c r="I22795">
        <v>3973.58</v>
      </c>
      <c r="J22795" t="s">
        <v>4037</v>
      </c>
    </row>
    <row r="22796" spans="1:10" x14ac:dyDescent="0.3">
      <c r="A22796">
        <v>62759761254</v>
      </c>
      <c r="B22796">
        <v>268956</v>
      </c>
      <c r="C22796" t="s">
        <v>5150</v>
      </c>
      <c r="D22796">
        <v>5</v>
      </c>
      <c r="E22796">
        <v>3</v>
      </c>
      <c r="F22796">
        <v>-1</v>
      </c>
      <c r="G22796">
        <v>-1306</v>
      </c>
      <c r="H22796">
        <v>137.13</v>
      </c>
      <c r="I22796">
        <v>-1443.13</v>
      </c>
      <c r="J22796" t="s">
        <v>4037</v>
      </c>
    </row>
    <row r="22797" spans="1:10" x14ac:dyDescent="0.3">
      <c r="A22797">
        <v>99293604474</v>
      </c>
      <c r="B22797">
        <v>268148</v>
      </c>
      <c r="C22797" t="s">
        <v>5150</v>
      </c>
      <c r="D22797">
        <v>10</v>
      </c>
      <c r="E22797">
        <v>3</v>
      </c>
      <c r="F22797">
        <v>4</v>
      </c>
      <c r="G22797">
        <v>322</v>
      </c>
      <c r="H22797">
        <v>135.24</v>
      </c>
      <c r="I22797">
        <v>1423.24</v>
      </c>
      <c r="J22797" t="s">
        <v>4037</v>
      </c>
    </row>
    <row r="22798" spans="1:10" x14ac:dyDescent="0.3">
      <c r="A22798">
        <v>84427780378</v>
      </c>
      <c r="B22798">
        <v>267345</v>
      </c>
      <c r="C22798" t="s">
        <v>5150</v>
      </c>
      <c r="D22798">
        <v>2</v>
      </c>
      <c r="E22798">
        <v>6</v>
      </c>
      <c r="F22798">
        <v>2</v>
      </c>
      <c r="G22798">
        <v>1454</v>
      </c>
      <c r="H22798">
        <v>305.33999999999997</v>
      </c>
      <c r="I22798">
        <v>3213.34</v>
      </c>
      <c r="J22798" t="s">
        <v>4031</v>
      </c>
    </row>
    <row r="22799" spans="1:10" x14ac:dyDescent="0.3">
      <c r="A22799">
        <v>91267425408</v>
      </c>
      <c r="B22799">
        <v>273153</v>
      </c>
      <c r="C22799" t="s">
        <v>5150</v>
      </c>
      <c r="D22799">
        <v>1</v>
      </c>
      <c r="E22799">
        <v>2</v>
      </c>
      <c r="F22799">
        <v>2</v>
      </c>
      <c r="G22799">
        <v>1456</v>
      </c>
      <c r="H22799">
        <v>305.76</v>
      </c>
      <c r="I22799">
        <v>3217.76</v>
      </c>
      <c r="J22799" t="s">
        <v>4037</v>
      </c>
    </row>
    <row r="22800" spans="1:10" x14ac:dyDescent="0.3">
      <c r="A22800">
        <v>74886530380</v>
      </c>
      <c r="B22800">
        <v>274176</v>
      </c>
      <c r="C22800" t="s">
        <v>5150</v>
      </c>
      <c r="D22800">
        <v>11</v>
      </c>
      <c r="E22800">
        <v>5</v>
      </c>
      <c r="F22800">
        <v>4</v>
      </c>
      <c r="G22800">
        <v>770</v>
      </c>
      <c r="H22800">
        <v>323.39999999999998</v>
      </c>
      <c r="I22800">
        <v>3403.4</v>
      </c>
      <c r="J22800" t="s">
        <v>4031</v>
      </c>
    </row>
    <row r="22801" spans="1:10" x14ac:dyDescent="0.3">
      <c r="A22801">
        <v>86854971835</v>
      </c>
      <c r="B22801">
        <v>270828</v>
      </c>
      <c r="C22801" t="s">
        <v>5150</v>
      </c>
      <c r="D22801">
        <v>7</v>
      </c>
      <c r="E22801">
        <v>5</v>
      </c>
      <c r="F22801">
        <v>5</v>
      </c>
      <c r="G22801">
        <v>112</v>
      </c>
      <c r="H22801">
        <v>58.8</v>
      </c>
      <c r="I22801">
        <v>618.79999999999995</v>
      </c>
      <c r="J22801" t="s">
        <v>4031</v>
      </c>
    </row>
    <row r="22802" spans="1:10" x14ac:dyDescent="0.3">
      <c r="A22802">
        <v>88700503411</v>
      </c>
      <c r="B22802">
        <v>271485</v>
      </c>
      <c r="C22802" t="s">
        <v>5150</v>
      </c>
      <c r="D22802">
        <v>4</v>
      </c>
      <c r="E22802">
        <v>4</v>
      </c>
      <c r="F22802">
        <v>4</v>
      </c>
      <c r="G22802">
        <v>1436</v>
      </c>
      <c r="H22802">
        <v>603.12</v>
      </c>
      <c r="I22802">
        <v>6347.12</v>
      </c>
      <c r="J22802" t="s">
        <v>4037</v>
      </c>
    </row>
    <row r="22803" spans="1:10" x14ac:dyDescent="0.3">
      <c r="A22803">
        <v>37042101349</v>
      </c>
      <c r="B22803">
        <v>271222</v>
      </c>
      <c r="C22803" t="s">
        <v>5151</v>
      </c>
      <c r="D22803">
        <v>4</v>
      </c>
      <c r="E22803">
        <v>1</v>
      </c>
      <c r="F22803">
        <v>-4</v>
      </c>
      <c r="G22803">
        <v>-761</v>
      </c>
      <c r="H22803">
        <v>319.62</v>
      </c>
      <c r="I22803">
        <v>-3363.62</v>
      </c>
      <c r="J22803" t="s">
        <v>4031</v>
      </c>
    </row>
    <row r="22804" spans="1:10" x14ac:dyDescent="0.3">
      <c r="A22804">
        <v>21842990194</v>
      </c>
      <c r="B22804">
        <v>270208</v>
      </c>
      <c r="C22804" t="s">
        <v>5151</v>
      </c>
      <c r="D22804">
        <v>4</v>
      </c>
      <c r="E22804">
        <v>3</v>
      </c>
      <c r="F22804">
        <v>1</v>
      </c>
      <c r="G22804">
        <v>1109</v>
      </c>
      <c r="H22804">
        <v>116.44499999999999</v>
      </c>
      <c r="I22804">
        <v>1225.4449999999999</v>
      </c>
      <c r="J22804" t="s">
        <v>4031</v>
      </c>
    </row>
    <row r="22805" spans="1:10" x14ac:dyDescent="0.3">
      <c r="A22805">
        <v>3373717208</v>
      </c>
      <c r="B22805">
        <v>267478</v>
      </c>
      <c r="C22805" t="s">
        <v>5151</v>
      </c>
      <c r="D22805">
        <v>3</v>
      </c>
      <c r="E22805">
        <v>1</v>
      </c>
      <c r="F22805">
        <v>5</v>
      </c>
      <c r="G22805">
        <v>112</v>
      </c>
      <c r="H22805">
        <v>58.8</v>
      </c>
      <c r="I22805">
        <v>618.79999999999995</v>
      </c>
      <c r="J22805" t="s">
        <v>4037</v>
      </c>
    </row>
    <row r="22806" spans="1:10" x14ac:dyDescent="0.3">
      <c r="A22806">
        <v>24725480041</v>
      </c>
      <c r="B22806">
        <v>270763</v>
      </c>
      <c r="C22806" t="s">
        <v>5151</v>
      </c>
      <c r="D22806">
        <v>2</v>
      </c>
      <c r="E22806">
        <v>6</v>
      </c>
      <c r="F22806">
        <v>5</v>
      </c>
      <c r="G22806">
        <v>568</v>
      </c>
      <c r="H22806">
        <v>298.2</v>
      </c>
      <c r="I22806">
        <v>3138.2</v>
      </c>
      <c r="J22806" t="s">
        <v>4040</v>
      </c>
    </row>
    <row r="22807" spans="1:10" x14ac:dyDescent="0.3">
      <c r="A22807">
        <v>44415432535</v>
      </c>
      <c r="B22807">
        <v>273698</v>
      </c>
      <c r="C22807" t="s">
        <v>5151</v>
      </c>
      <c r="D22807">
        <v>3</v>
      </c>
      <c r="E22807">
        <v>2</v>
      </c>
      <c r="F22807">
        <v>1</v>
      </c>
      <c r="G22807">
        <v>1338</v>
      </c>
      <c r="H22807">
        <v>140.49</v>
      </c>
      <c r="I22807">
        <v>1478.49</v>
      </c>
      <c r="J22807" t="s">
        <v>4031</v>
      </c>
    </row>
    <row r="22808" spans="1:10" x14ac:dyDescent="0.3">
      <c r="A22808">
        <v>11024479800</v>
      </c>
      <c r="B22808">
        <v>268584</v>
      </c>
      <c r="C22808" t="s">
        <v>5151</v>
      </c>
      <c r="D22808">
        <v>4</v>
      </c>
      <c r="E22808">
        <v>1</v>
      </c>
      <c r="F22808">
        <v>1</v>
      </c>
      <c r="G22808">
        <v>1413</v>
      </c>
      <c r="H22808">
        <v>148.36500000000001</v>
      </c>
      <c r="I22808">
        <v>1561.365</v>
      </c>
      <c r="J22808" t="s">
        <v>4034</v>
      </c>
    </row>
    <row r="22809" spans="1:10" x14ac:dyDescent="0.3">
      <c r="A22809">
        <v>46875566939</v>
      </c>
      <c r="B22809">
        <v>269647</v>
      </c>
      <c r="C22809" t="s">
        <v>5151</v>
      </c>
      <c r="D22809">
        <v>6</v>
      </c>
      <c r="E22809">
        <v>5</v>
      </c>
      <c r="F22809">
        <v>1</v>
      </c>
      <c r="G22809">
        <v>974</v>
      </c>
      <c r="H22809">
        <v>102.27</v>
      </c>
      <c r="I22809">
        <v>1076.27</v>
      </c>
      <c r="J22809" t="s">
        <v>4031</v>
      </c>
    </row>
    <row r="22810" spans="1:10" x14ac:dyDescent="0.3">
      <c r="A22810">
        <v>38953933513</v>
      </c>
      <c r="B22810">
        <v>268723</v>
      </c>
      <c r="C22810" t="s">
        <v>5151</v>
      </c>
      <c r="D22810">
        <v>10</v>
      </c>
      <c r="E22810">
        <v>5</v>
      </c>
      <c r="F22810">
        <v>4</v>
      </c>
      <c r="G22810">
        <v>1493</v>
      </c>
      <c r="H22810">
        <v>627.05999999999995</v>
      </c>
      <c r="I22810">
        <v>6599.06</v>
      </c>
      <c r="J22810" t="s">
        <v>4037</v>
      </c>
    </row>
    <row r="22811" spans="1:10" x14ac:dyDescent="0.3">
      <c r="A22811">
        <v>6241167404</v>
      </c>
      <c r="B22811">
        <v>272765</v>
      </c>
      <c r="C22811" t="s">
        <v>5151</v>
      </c>
      <c r="D22811">
        <v>2</v>
      </c>
      <c r="E22811">
        <v>6</v>
      </c>
      <c r="F22811">
        <v>3</v>
      </c>
      <c r="G22811">
        <v>591</v>
      </c>
      <c r="H22811">
        <v>186.16499999999999</v>
      </c>
      <c r="I22811">
        <v>1959.165</v>
      </c>
      <c r="J22811" t="s">
        <v>4040</v>
      </c>
    </row>
    <row r="22812" spans="1:10" x14ac:dyDescent="0.3">
      <c r="A22812">
        <v>60504830065</v>
      </c>
      <c r="B22812">
        <v>271598</v>
      </c>
      <c r="C22812" t="s">
        <v>5151</v>
      </c>
      <c r="D22812">
        <v>5</v>
      </c>
      <c r="E22812">
        <v>3</v>
      </c>
      <c r="F22812">
        <v>2</v>
      </c>
      <c r="G22812">
        <v>1276</v>
      </c>
      <c r="H22812">
        <v>267.95999999999998</v>
      </c>
      <c r="I22812">
        <v>2819.96</v>
      </c>
      <c r="J22812" t="s">
        <v>4031</v>
      </c>
    </row>
    <row r="22813" spans="1:10" x14ac:dyDescent="0.3">
      <c r="A22813">
        <v>23138563964</v>
      </c>
      <c r="B22813">
        <v>271648</v>
      </c>
      <c r="C22813" t="s">
        <v>5151</v>
      </c>
      <c r="D22813">
        <v>3</v>
      </c>
      <c r="E22813">
        <v>2</v>
      </c>
      <c r="F22813">
        <v>1</v>
      </c>
      <c r="G22813">
        <v>945</v>
      </c>
      <c r="H22813">
        <v>99.224999999999994</v>
      </c>
      <c r="I22813">
        <v>1044.2249999999999</v>
      </c>
      <c r="J22813" t="s">
        <v>4034</v>
      </c>
    </row>
    <row r="22814" spans="1:10" x14ac:dyDescent="0.3">
      <c r="A22814">
        <v>39092855201</v>
      </c>
      <c r="B22814">
        <v>270735</v>
      </c>
      <c r="C22814" t="s">
        <v>5151</v>
      </c>
      <c r="D22814">
        <v>1</v>
      </c>
      <c r="E22814">
        <v>4</v>
      </c>
      <c r="F22814">
        <v>3</v>
      </c>
      <c r="G22814">
        <v>634</v>
      </c>
      <c r="H22814">
        <v>199.71</v>
      </c>
      <c r="I22814">
        <v>2101.71</v>
      </c>
      <c r="J22814" t="s">
        <v>4031</v>
      </c>
    </row>
    <row r="22815" spans="1:10" x14ac:dyDescent="0.3">
      <c r="A22815">
        <v>39011234288</v>
      </c>
      <c r="B22815">
        <v>269545</v>
      </c>
      <c r="C22815" t="s">
        <v>5151</v>
      </c>
      <c r="D22815">
        <v>8</v>
      </c>
      <c r="E22815">
        <v>3</v>
      </c>
      <c r="F22815">
        <v>1</v>
      </c>
      <c r="G22815">
        <v>104</v>
      </c>
      <c r="H22815">
        <v>10.92</v>
      </c>
      <c r="I22815">
        <v>114.92</v>
      </c>
      <c r="J22815" t="s">
        <v>4031</v>
      </c>
    </row>
    <row r="22816" spans="1:10" x14ac:dyDescent="0.3">
      <c r="A22816">
        <v>44231341049</v>
      </c>
      <c r="B22816">
        <v>272844</v>
      </c>
      <c r="C22816" t="s">
        <v>5151</v>
      </c>
      <c r="D22816">
        <v>10</v>
      </c>
      <c r="E22816">
        <v>5</v>
      </c>
      <c r="F22816">
        <v>2</v>
      </c>
      <c r="G22816">
        <v>1489</v>
      </c>
      <c r="H22816">
        <v>312.69</v>
      </c>
      <c r="I22816">
        <v>3290.69</v>
      </c>
      <c r="J22816" t="s">
        <v>4031</v>
      </c>
    </row>
    <row r="22817" spans="1:10" x14ac:dyDescent="0.3">
      <c r="A22817">
        <v>73134878342</v>
      </c>
      <c r="B22817">
        <v>270207</v>
      </c>
      <c r="C22817" t="s">
        <v>5151</v>
      </c>
      <c r="D22817">
        <v>7</v>
      </c>
      <c r="E22817">
        <v>5</v>
      </c>
      <c r="F22817">
        <v>3</v>
      </c>
      <c r="G22817">
        <v>1173</v>
      </c>
      <c r="H22817">
        <v>369.495</v>
      </c>
      <c r="I22817">
        <v>3888.4949999999999</v>
      </c>
      <c r="J22817" t="s">
        <v>4031</v>
      </c>
    </row>
    <row r="22818" spans="1:10" x14ac:dyDescent="0.3">
      <c r="A22818">
        <v>65784315637</v>
      </c>
      <c r="B22818">
        <v>273261</v>
      </c>
      <c r="C22818" t="s">
        <v>5151</v>
      </c>
      <c r="D22818">
        <v>12</v>
      </c>
      <c r="E22818">
        <v>6</v>
      </c>
      <c r="F22818">
        <v>-5</v>
      </c>
      <c r="G22818">
        <v>-1193</v>
      </c>
      <c r="H22818">
        <v>626.32500000000005</v>
      </c>
      <c r="I22818">
        <v>-6591.3249999999998</v>
      </c>
      <c r="J22818" t="s">
        <v>4031</v>
      </c>
    </row>
    <row r="22819" spans="1:10" x14ac:dyDescent="0.3">
      <c r="A22819">
        <v>95972828484</v>
      </c>
      <c r="B22819">
        <v>274208</v>
      </c>
      <c r="C22819" t="s">
        <v>5151</v>
      </c>
      <c r="D22819">
        <v>7</v>
      </c>
      <c r="E22819">
        <v>5</v>
      </c>
      <c r="F22819">
        <v>1</v>
      </c>
      <c r="G22819">
        <v>636</v>
      </c>
      <c r="H22819">
        <v>66.78</v>
      </c>
      <c r="I22819">
        <v>702.78</v>
      </c>
      <c r="J22819" t="s">
        <v>4031</v>
      </c>
    </row>
    <row r="22820" spans="1:10" x14ac:dyDescent="0.3">
      <c r="A22820">
        <v>78885835451</v>
      </c>
      <c r="B22820">
        <v>272193</v>
      </c>
      <c r="C22820" t="s">
        <v>5151</v>
      </c>
      <c r="D22820">
        <v>4</v>
      </c>
      <c r="E22820">
        <v>2</v>
      </c>
      <c r="F22820">
        <v>-5</v>
      </c>
      <c r="G22820">
        <v>-416</v>
      </c>
      <c r="H22820">
        <v>218.4</v>
      </c>
      <c r="I22820">
        <v>-2298.4</v>
      </c>
      <c r="J22820" t="s">
        <v>4031</v>
      </c>
    </row>
    <row r="22821" spans="1:10" x14ac:dyDescent="0.3">
      <c r="A22821">
        <v>79685748610</v>
      </c>
      <c r="B22821">
        <v>272539</v>
      </c>
      <c r="C22821" t="s">
        <v>5151</v>
      </c>
      <c r="D22821">
        <v>7</v>
      </c>
      <c r="E22821">
        <v>5</v>
      </c>
      <c r="F22821">
        <v>2</v>
      </c>
      <c r="G22821">
        <v>94</v>
      </c>
      <c r="H22821">
        <v>19.739999999999998</v>
      </c>
      <c r="I22821">
        <v>207.74</v>
      </c>
      <c r="J22821" t="s">
        <v>4034</v>
      </c>
    </row>
    <row r="22822" spans="1:10" x14ac:dyDescent="0.3">
      <c r="A22822">
        <v>92371287876</v>
      </c>
      <c r="B22822">
        <v>272976</v>
      </c>
      <c r="C22822" t="s">
        <v>5151</v>
      </c>
      <c r="D22822">
        <v>5</v>
      </c>
      <c r="E22822">
        <v>3</v>
      </c>
      <c r="F22822">
        <v>1</v>
      </c>
      <c r="G22822">
        <v>187</v>
      </c>
      <c r="H22822">
        <v>19.635000000000002</v>
      </c>
      <c r="I22822">
        <v>206.63499999999999</v>
      </c>
      <c r="J22822" t="s">
        <v>4037</v>
      </c>
    </row>
    <row r="22823" spans="1:10" x14ac:dyDescent="0.3">
      <c r="A22823">
        <v>66635352713</v>
      </c>
      <c r="B22823">
        <v>271731</v>
      </c>
      <c r="C22823" t="s">
        <v>5151</v>
      </c>
      <c r="D22823">
        <v>4</v>
      </c>
      <c r="E22823">
        <v>2</v>
      </c>
      <c r="F22823">
        <v>5</v>
      </c>
      <c r="G22823">
        <v>504</v>
      </c>
      <c r="H22823">
        <v>264.60000000000002</v>
      </c>
      <c r="I22823">
        <v>2784.6</v>
      </c>
      <c r="J22823" t="s">
        <v>4040</v>
      </c>
    </row>
    <row r="22824" spans="1:10" x14ac:dyDescent="0.3">
      <c r="A22824">
        <v>19037606568</v>
      </c>
      <c r="B22824">
        <v>267704</v>
      </c>
      <c r="C22824" t="s">
        <v>5152</v>
      </c>
      <c r="D22824">
        <v>4</v>
      </c>
      <c r="E22824">
        <v>3</v>
      </c>
      <c r="F22824">
        <v>4</v>
      </c>
      <c r="G22824">
        <v>1167</v>
      </c>
      <c r="H22824">
        <v>490.14</v>
      </c>
      <c r="I22824">
        <v>5158.1400000000003</v>
      </c>
      <c r="J22824" t="s">
        <v>4040</v>
      </c>
    </row>
    <row r="22825" spans="1:10" x14ac:dyDescent="0.3">
      <c r="A22825">
        <v>6402791849</v>
      </c>
      <c r="B22825">
        <v>272645</v>
      </c>
      <c r="C22825" t="s">
        <v>5152</v>
      </c>
      <c r="D22825">
        <v>1</v>
      </c>
      <c r="E22825">
        <v>1</v>
      </c>
      <c r="F22825">
        <v>5</v>
      </c>
      <c r="G22825">
        <v>1027</v>
      </c>
      <c r="H22825">
        <v>539.17499999999995</v>
      </c>
      <c r="I22825">
        <v>5674.1750000000002</v>
      </c>
      <c r="J22825" t="s">
        <v>4034</v>
      </c>
    </row>
    <row r="22826" spans="1:10" x14ac:dyDescent="0.3">
      <c r="A22826">
        <v>52360313604</v>
      </c>
      <c r="B22826">
        <v>271813</v>
      </c>
      <c r="C22826" t="s">
        <v>5152</v>
      </c>
      <c r="D22826">
        <v>12</v>
      </c>
      <c r="E22826">
        <v>6</v>
      </c>
      <c r="F22826">
        <v>3</v>
      </c>
      <c r="G22826">
        <v>1366</v>
      </c>
      <c r="H22826">
        <v>430.29</v>
      </c>
      <c r="I22826">
        <v>4528.29</v>
      </c>
      <c r="J22826" t="s">
        <v>4040</v>
      </c>
    </row>
    <row r="22827" spans="1:10" x14ac:dyDescent="0.3">
      <c r="A22827">
        <v>28700095716</v>
      </c>
      <c r="B22827">
        <v>267691</v>
      </c>
      <c r="C22827" t="s">
        <v>5152</v>
      </c>
      <c r="D22827">
        <v>3</v>
      </c>
      <c r="E22827">
        <v>2</v>
      </c>
      <c r="F22827">
        <v>-5</v>
      </c>
      <c r="G22827">
        <v>-662</v>
      </c>
      <c r="H22827">
        <v>347.55</v>
      </c>
      <c r="I22827">
        <v>-3657.55</v>
      </c>
      <c r="J22827" t="s">
        <v>4037</v>
      </c>
    </row>
    <row r="22828" spans="1:10" x14ac:dyDescent="0.3">
      <c r="A22828">
        <v>19186155278</v>
      </c>
      <c r="B22828">
        <v>272417</v>
      </c>
      <c r="C22828" t="s">
        <v>5152</v>
      </c>
      <c r="D22828">
        <v>1</v>
      </c>
      <c r="E22828">
        <v>1</v>
      </c>
      <c r="F22828">
        <v>3</v>
      </c>
      <c r="G22828">
        <v>1206</v>
      </c>
      <c r="H22828">
        <v>379.89</v>
      </c>
      <c r="I22828">
        <v>3997.89</v>
      </c>
      <c r="J22828" t="s">
        <v>4031</v>
      </c>
    </row>
    <row r="22829" spans="1:10" x14ac:dyDescent="0.3">
      <c r="A22829">
        <v>60218870896</v>
      </c>
      <c r="B22829">
        <v>274604</v>
      </c>
      <c r="C22829" t="s">
        <v>5152</v>
      </c>
      <c r="D22829">
        <v>12</v>
      </c>
      <c r="E22829">
        <v>6</v>
      </c>
      <c r="F22829">
        <v>1</v>
      </c>
      <c r="G22829">
        <v>736</v>
      </c>
      <c r="H22829">
        <v>77.28</v>
      </c>
      <c r="I22829">
        <v>813.28</v>
      </c>
      <c r="J22829" t="s">
        <v>4040</v>
      </c>
    </row>
    <row r="22830" spans="1:10" x14ac:dyDescent="0.3">
      <c r="A22830">
        <v>9486008499</v>
      </c>
      <c r="B22830">
        <v>269019</v>
      </c>
      <c r="C22830" t="s">
        <v>5152</v>
      </c>
      <c r="D22830">
        <v>9</v>
      </c>
      <c r="E22830">
        <v>3</v>
      </c>
      <c r="F22830">
        <v>1</v>
      </c>
      <c r="G22830">
        <v>873</v>
      </c>
      <c r="H22830">
        <v>91.665000000000006</v>
      </c>
      <c r="I22830">
        <v>964.66499999999996</v>
      </c>
      <c r="J22830" t="s">
        <v>4031</v>
      </c>
    </row>
    <row r="22831" spans="1:10" x14ac:dyDescent="0.3">
      <c r="A22831">
        <v>40090366261</v>
      </c>
      <c r="B22831">
        <v>271846</v>
      </c>
      <c r="C22831" t="s">
        <v>5152</v>
      </c>
      <c r="D22831">
        <v>5</v>
      </c>
      <c r="E22831">
        <v>3</v>
      </c>
      <c r="F22831">
        <v>5</v>
      </c>
      <c r="G22831">
        <v>314</v>
      </c>
      <c r="H22831">
        <v>164.85</v>
      </c>
      <c r="I22831">
        <v>1734.85</v>
      </c>
      <c r="J22831" t="s">
        <v>4031</v>
      </c>
    </row>
    <row r="22832" spans="1:10" x14ac:dyDescent="0.3">
      <c r="A22832">
        <v>37448181366</v>
      </c>
      <c r="B22832">
        <v>268568</v>
      </c>
      <c r="C22832" t="s">
        <v>5152</v>
      </c>
      <c r="D22832">
        <v>7</v>
      </c>
      <c r="E22832">
        <v>5</v>
      </c>
      <c r="F22832">
        <v>4</v>
      </c>
      <c r="G22832">
        <v>1311</v>
      </c>
      <c r="H22832">
        <v>550.62</v>
      </c>
      <c r="I22832">
        <v>5794.62</v>
      </c>
      <c r="J22832" t="s">
        <v>4031</v>
      </c>
    </row>
    <row r="22833" spans="1:10" x14ac:dyDescent="0.3">
      <c r="A22833">
        <v>42732981243</v>
      </c>
      <c r="B22833">
        <v>267425</v>
      </c>
      <c r="C22833" t="s">
        <v>5152</v>
      </c>
      <c r="D22833">
        <v>8</v>
      </c>
      <c r="E22833">
        <v>3</v>
      </c>
      <c r="F22833">
        <v>2</v>
      </c>
      <c r="G22833">
        <v>572</v>
      </c>
      <c r="H22833">
        <v>120.12</v>
      </c>
      <c r="I22833">
        <v>1264.1199999999999</v>
      </c>
      <c r="J22833" t="s">
        <v>4034</v>
      </c>
    </row>
    <row r="22834" spans="1:10" x14ac:dyDescent="0.3">
      <c r="A22834">
        <v>8598016363</v>
      </c>
      <c r="B22834">
        <v>272316</v>
      </c>
      <c r="C22834" t="s">
        <v>5152</v>
      </c>
      <c r="D22834">
        <v>3</v>
      </c>
      <c r="E22834">
        <v>5</v>
      </c>
      <c r="F22834">
        <v>4</v>
      </c>
      <c r="G22834">
        <v>1312</v>
      </c>
      <c r="H22834">
        <v>551.04</v>
      </c>
      <c r="I22834">
        <v>5799.04</v>
      </c>
      <c r="J22834" t="s">
        <v>4031</v>
      </c>
    </row>
    <row r="22835" spans="1:10" x14ac:dyDescent="0.3">
      <c r="A22835">
        <v>23353379671</v>
      </c>
      <c r="B22835">
        <v>273036</v>
      </c>
      <c r="C22835" t="s">
        <v>5152</v>
      </c>
      <c r="D22835">
        <v>10</v>
      </c>
      <c r="E22835">
        <v>3</v>
      </c>
      <c r="F22835">
        <v>3</v>
      </c>
      <c r="G22835">
        <v>209</v>
      </c>
      <c r="H22835">
        <v>65.834999999999994</v>
      </c>
      <c r="I22835">
        <v>692.83500000000004</v>
      </c>
      <c r="J22835" t="s">
        <v>4031</v>
      </c>
    </row>
    <row r="22836" spans="1:10" x14ac:dyDescent="0.3">
      <c r="A22836">
        <v>37042101349</v>
      </c>
      <c r="B22836">
        <v>271222</v>
      </c>
      <c r="C22836" t="s">
        <v>5152</v>
      </c>
      <c r="D22836">
        <v>4</v>
      </c>
      <c r="E22836">
        <v>1</v>
      </c>
      <c r="F22836">
        <v>4</v>
      </c>
      <c r="G22836">
        <v>761</v>
      </c>
      <c r="H22836">
        <v>319.62</v>
      </c>
      <c r="I22836">
        <v>3363.62</v>
      </c>
      <c r="J22836" t="s">
        <v>4031</v>
      </c>
    </row>
    <row r="22837" spans="1:10" x14ac:dyDescent="0.3">
      <c r="A22837">
        <v>536918883</v>
      </c>
      <c r="B22837">
        <v>269570</v>
      </c>
      <c r="C22837" t="s">
        <v>5152</v>
      </c>
      <c r="D22837">
        <v>9</v>
      </c>
      <c r="E22837">
        <v>3</v>
      </c>
      <c r="F22837">
        <v>5</v>
      </c>
      <c r="G22837">
        <v>1488</v>
      </c>
      <c r="H22837">
        <v>781.2</v>
      </c>
      <c r="I22837">
        <v>8221.2000000000007</v>
      </c>
      <c r="J22837" t="s">
        <v>4031</v>
      </c>
    </row>
    <row r="22838" spans="1:10" x14ac:dyDescent="0.3">
      <c r="A22838">
        <v>31795262740</v>
      </c>
      <c r="B22838">
        <v>275166</v>
      </c>
      <c r="C22838" t="s">
        <v>5152</v>
      </c>
      <c r="D22838">
        <v>1</v>
      </c>
      <c r="E22838">
        <v>4</v>
      </c>
      <c r="F22838">
        <v>-4</v>
      </c>
      <c r="G22838">
        <v>-531</v>
      </c>
      <c r="H22838">
        <v>223.02</v>
      </c>
      <c r="I22838">
        <v>-2347.02</v>
      </c>
      <c r="J22838" t="s">
        <v>4031</v>
      </c>
    </row>
    <row r="22839" spans="1:10" x14ac:dyDescent="0.3">
      <c r="A22839">
        <v>35652509520</v>
      </c>
      <c r="B22839">
        <v>268418</v>
      </c>
      <c r="C22839" t="s">
        <v>5152</v>
      </c>
      <c r="D22839">
        <v>11</v>
      </c>
      <c r="E22839">
        <v>6</v>
      </c>
      <c r="F22839">
        <v>5</v>
      </c>
      <c r="G22839">
        <v>722</v>
      </c>
      <c r="H22839">
        <v>379.05</v>
      </c>
      <c r="I22839">
        <v>3989.05</v>
      </c>
      <c r="J22839" t="s">
        <v>4037</v>
      </c>
    </row>
    <row r="22840" spans="1:10" x14ac:dyDescent="0.3">
      <c r="A22840">
        <v>71670376532</v>
      </c>
      <c r="B22840">
        <v>270036</v>
      </c>
      <c r="C22840" t="s">
        <v>5152</v>
      </c>
      <c r="D22840">
        <v>4</v>
      </c>
      <c r="E22840">
        <v>2</v>
      </c>
      <c r="F22840">
        <v>4</v>
      </c>
      <c r="G22840">
        <v>1076</v>
      </c>
      <c r="H22840">
        <v>451.92</v>
      </c>
      <c r="I22840">
        <v>4755.92</v>
      </c>
      <c r="J22840" t="s">
        <v>4031</v>
      </c>
    </row>
    <row r="22841" spans="1:10" x14ac:dyDescent="0.3">
      <c r="A22841">
        <v>65503508991</v>
      </c>
      <c r="B22841">
        <v>267463</v>
      </c>
      <c r="C22841" t="s">
        <v>5152</v>
      </c>
      <c r="D22841">
        <v>3</v>
      </c>
      <c r="E22841">
        <v>1</v>
      </c>
      <c r="F22841">
        <v>1</v>
      </c>
      <c r="G22841">
        <v>1152</v>
      </c>
      <c r="H22841">
        <v>120.96</v>
      </c>
      <c r="I22841">
        <v>1272.96</v>
      </c>
      <c r="J22841" t="s">
        <v>4040</v>
      </c>
    </row>
    <row r="22842" spans="1:10" x14ac:dyDescent="0.3">
      <c r="A22842">
        <v>79705520455</v>
      </c>
      <c r="B22842">
        <v>272663</v>
      </c>
      <c r="C22842" t="s">
        <v>5152</v>
      </c>
      <c r="D22842">
        <v>12</v>
      </c>
      <c r="E22842">
        <v>5</v>
      </c>
      <c r="F22842">
        <v>-4</v>
      </c>
      <c r="G22842">
        <v>-1322</v>
      </c>
      <c r="H22842">
        <v>555.24</v>
      </c>
      <c r="I22842">
        <v>-5843.24</v>
      </c>
      <c r="J22842" t="s">
        <v>4031</v>
      </c>
    </row>
    <row r="22843" spans="1:10" x14ac:dyDescent="0.3">
      <c r="A22843">
        <v>87484530229</v>
      </c>
      <c r="B22843">
        <v>268904</v>
      </c>
      <c r="C22843" t="s">
        <v>5152</v>
      </c>
      <c r="D22843">
        <v>11</v>
      </c>
      <c r="E22843">
        <v>5</v>
      </c>
      <c r="F22843">
        <v>2</v>
      </c>
      <c r="G22843">
        <v>1436</v>
      </c>
      <c r="H22843">
        <v>301.56</v>
      </c>
      <c r="I22843">
        <v>3173.56</v>
      </c>
      <c r="J22843" t="s">
        <v>4031</v>
      </c>
    </row>
    <row r="22844" spans="1:10" x14ac:dyDescent="0.3">
      <c r="A22844">
        <v>67989054708</v>
      </c>
      <c r="B22844">
        <v>270491</v>
      </c>
      <c r="C22844" t="s">
        <v>5152</v>
      </c>
      <c r="D22844">
        <v>4</v>
      </c>
      <c r="E22844">
        <v>1</v>
      </c>
      <c r="F22844">
        <v>3</v>
      </c>
      <c r="G22844">
        <v>236</v>
      </c>
      <c r="H22844">
        <v>74.34</v>
      </c>
      <c r="I22844">
        <v>782.34</v>
      </c>
      <c r="J22844" t="s">
        <v>4031</v>
      </c>
    </row>
    <row r="22845" spans="1:10" x14ac:dyDescent="0.3">
      <c r="A22845">
        <v>69918810427</v>
      </c>
      <c r="B22845">
        <v>273464</v>
      </c>
      <c r="C22845" t="s">
        <v>5152</v>
      </c>
      <c r="D22845">
        <v>1</v>
      </c>
      <c r="E22845">
        <v>4</v>
      </c>
      <c r="F22845">
        <v>1</v>
      </c>
      <c r="G22845">
        <v>1349</v>
      </c>
      <c r="H22845">
        <v>141.64500000000001</v>
      </c>
      <c r="I22845">
        <v>1490.645</v>
      </c>
      <c r="J22845" t="s">
        <v>4031</v>
      </c>
    </row>
    <row r="22846" spans="1:10" x14ac:dyDescent="0.3">
      <c r="A22846">
        <v>78501204135</v>
      </c>
      <c r="B22846">
        <v>269729</v>
      </c>
      <c r="C22846" t="s">
        <v>5152</v>
      </c>
      <c r="D22846">
        <v>4</v>
      </c>
      <c r="E22846">
        <v>2</v>
      </c>
      <c r="F22846">
        <v>2</v>
      </c>
      <c r="G22846">
        <v>672</v>
      </c>
      <c r="H22846">
        <v>141.12</v>
      </c>
      <c r="I22846">
        <v>1485.12</v>
      </c>
      <c r="J22846" t="s">
        <v>4031</v>
      </c>
    </row>
    <row r="22847" spans="1:10" x14ac:dyDescent="0.3">
      <c r="A22847">
        <v>90001260661</v>
      </c>
      <c r="B22847">
        <v>271893</v>
      </c>
      <c r="C22847" t="s">
        <v>5152</v>
      </c>
      <c r="D22847">
        <v>10</v>
      </c>
      <c r="E22847">
        <v>3</v>
      </c>
      <c r="F22847">
        <v>3</v>
      </c>
      <c r="G22847">
        <v>558</v>
      </c>
      <c r="H22847">
        <v>175.77</v>
      </c>
      <c r="I22847">
        <v>1849.77</v>
      </c>
      <c r="J22847" t="s">
        <v>4031</v>
      </c>
    </row>
    <row r="22848" spans="1:10" x14ac:dyDescent="0.3">
      <c r="A22848">
        <v>77259929396</v>
      </c>
      <c r="B22848">
        <v>274480</v>
      </c>
      <c r="C22848" t="s">
        <v>5152</v>
      </c>
      <c r="D22848">
        <v>4</v>
      </c>
      <c r="E22848">
        <v>1</v>
      </c>
      <c r="F22848">
        <v>1</v>
      </c>
      <c r="G22848">
        <v>1456</v>
      </c>
      <c r="H22848">
        <v>152.88</v>
      </c>
      <c r="I22848">
        <v>1608.88</v>
      </c>
      <c r="J22848" t="s">
        <v>4037</v>
      </c>
    </row>
    <row r="22849" spans="1:10" x14ac:dyDescent="0.3">
      <c r="A22849">
        <v>77239553654</v>
      </c>
      <c r="B22849">
        <v>266835</v>
      </c>
      <c r="C22849" t="s">
        <v>5152</v>
      </c>
      <c r="D22849">
        <v>4</v>
      </c>
      <c r="E22849">
        <v>2</v>
      </c>
      <c r="F22849">
        <v>3</v>
      </c>
      <c r="G22849">
        <v>681</v>
      </c>
      <c r="H22849">
        <v>214.51499999999999</v>
      </c>
      <c r="I22849">
        <v>2257.5149999999999</v>
      </c>
      <c r="J22849" t="s">
        <v>4040</v>
      </c>
    </row>
    <row r="22850" spans="1:10" x14ac:dyDescent="0.3">
      <c r="A22850">
        <v>5337847289</v>
      </c>
      <c r="B22850">
        <v>267886</v>
      </c>
      <c r="C22850" t="s">
        <v>5153</v>
      </c>
      <c r="D22850">
        <v>4</v>
      </c>
      <c r="E22850">
        <v>3</v>
      </c>
      <c r="F22850">
        <v>1</v>
      </c>
      <c r="G22850">
        <v>1197</v>
      </c>
      <c r="H22850">
        <v>125.685</v>
      </c>
      <c r="I22850">
        <v>1322.6849999999999</v>
      </c>
      <c r="J22850" t="s">
        <v>4031</v>
      </c>
    </row>
    <row r="22851" spans="1:10" x14ac:dyDescent="0.3">
      <c r="A22851">
        <v>15094185185</v>
      </c>
      <c r="B22851">
        <v>270926</v>
      </c>
      <c r="C22851" t="s">
        <v>5153</v>
      </c>
      <c r="D22851">
        <v>4</v>
      </c>
      <c r="E22851">
        <v>1</v>
      </c>
      <c r="F22851">
        <v>3</v>
      </c>
      <c r="G22851">
        <v>1038</v>
      </c>
      <c r="H22851">
        <v>326.97000000000003</v>
      </c>
      <c r="I22851">
        <v>3440.97</v>
      </c>
      <c r="J22851" t="s">
        <v>4031</v>
      </c>
    </row>
    <row r="22852" spans="1:10" x14ac:dyDescent="0.3">
      <c r="A22852">
        <v>21690293686</v>
      </c>
      <c r="B22852">
        <v>274128</v>
      </c>
      <c r="C22852" t="s">
        <v>5153</v>
      </c>
      <c r="D22852">
        <v>11</v>
      </c>
      <c r="E22852">
        <v>6</v>
      </c>
      <c r="F22852">
        <v>1</v>
      </c>
      <c r="G22852">
        <v>1147</v>
      </c>
      <c r="H22852">
        <v>120.435</v>
      </c>
      <c r="I22852">
        <v>1267.4349999999999</v>
      </c>
      <c r="J22852" t="s">
        <v>4031</v>
      </c>
    </row>
    <row r="22853" spans="1:10" x14ac:dyDescent="0.3">
      <c r="A22853">
        <v>3320705341</v>
      </c>
      <c r="B22853">
        <v>273711</v>
      </c>
      <c r="C22853" t="s">
        <v>5153</v>
      </c>
      <c r="D22853">
        <v>4</v>
      </c>
      <c r="E22853">
        <v>2</v>
      </c>
      <c r="F22853">
        <v>1</v>
      </c>
      <c r="G22853">
        <v>229</v>
      </c>
      <c r="H22853">
        <v>24.045000000000002</v>
      </c>
      <c r="I22853">
        <v>253.04499999999999</v>
      </c>
      <c r="J22853" t="s">
        <v>4034</v>
      </c>
    </row>
    <row r="22854" spans="1:10" x14ac:dyDescent="0.3">
      <c r="A22854">
        <v>42528871618</v>
      </c>
      <c r="B22854">
        <v>270970</v>
      </c>
      <c r="C22854" t="s">
        <v>5153</v>
      </c>
      <c r="D22854">
        <v>12</v>
      </c>
      <c r="E22854">
        <v>6</v>
      </c>
      <c r="F22854">
        <v>2</v>
      </c>
      <c r="G22854">
        <v>364</v>
      </c>
      <c r="H22854">
        <v>76.44</v>
      </c>
      <c r="I22854">
        <v>804.44</v>
      </c>
      <c r="J22854" t="s">
        <v>4031</v>
      </c>
    </row>
    <row r="22855" spans="1:10" x14ac:dyDescent="0.3">
      <c r="A22855">
        <v>55162669899</v>
      </c>
      <c r="B22855">
        <v>270384</v>
      </c>
      <c r="C22855" t="s">
        <v>5153</v>
      </c>
      <c r="D22855">
        <v>11</v>
      </c>
      <c r="E22855">
        <v>6</v>
      </c>
      <c r="F22855">
        <v>3</v>
      </c>
      <c r="G22855">
        <v>471</v>
      </c>
      <c r="H22855">
        <v>148.36500000000001</v>
      </c>
      <c r="I22855">
        <v>1561.365</v>
      </c>
      <c r="J22855" t="s">
        <v>4031</v>
      </c>
    </row>
    <row r="22856" spans="1:10" x14ac:dyDescent="0.3">
      <c r="A22856">
        <v>9814184577</v>
      </c>
      <c r="B22856">
        <v>269216</v>
      </c>
      <c r="C22856" t="s">
        <v>5153</v>
      </c>
      <c r="D22856">
        <v>1</v>
      </c>
      <c r="E22856">
        <v>2</v>
      </c>
      <c r="F22856">
        <v>5</v>
      </c>
      <c r="G22856">
        <v>365</v>
      </c>
      <c r="H22856">
        <v>191.625</v>
      </c>
      <c r="I22856">
        <v>2016.625</v>
      </c>
      <c r="J22856" t="s">
        <v>4031</v>
      </c>
    </row>
    <row r="22857" spans="1:10" x14ac:dyDescent="0.3">
      <c r="A22857">
        <v>2874604009</v>
      </c>
      <c r="B22857">
        <v>270540</v>
      </c>
      <c r="C22857" t="s">
        <v>5153</v>
      </c>
      <c r="D22857">
        <v>6</v>
      </c>
      <c r="E22857">
        <v>5</v>
      </c>
      <c r="F22857">
        <v>1</v>
      </c>
      <c r="G22857">
        <v>892</v>
      </c>
      <c r="H22857">
        <v>93.66</v>
      </c>
      <c r="I22857">
        <v>985.66</v>
      </c>
      <c r="J22857" t="s">
        <v>4034</v>
      </c>
    </row>
    <row r="22858" spans="1:10" x14ac:dyDescent="0.3">
      <c r="A22858">
        <v>24596263922</v>
      </c>
      <c r="B22858">
        <v>274582</v>
      </c>
      <c r="C22858" t="s">
        <v>5153</v>
      </c>
      <c r="D22858">
        <v>4</v>
      </c>
      <c r="E22858">
        <v>2</v>
      </c>
      <c r="F22858">
        <v>1</v>
      </c>
      <c r="G22858">
        <v>1357</v>
      </c>
      <c r="H22858">
        <v>142.48500000000001</v>
      </c>
      <c r="I22858">
        <v>1499.4849999999999</v>
      </c>
      <c r="J22858" t="s">
        <v>4034</v>
      </c>
    </row>
    <row r="22859" spans="1:10" x14ac:dyDescent="0.3">
      <c r="A22859">
        <v>42850516488</v>
      </c>
      <c r="B22859">
        <v>274929</v>
      </c>
      <c r="C22859" t="s">
        <v>5153</v>
      </c>
      <c r="D22859">
        <v>1</v>
      </c>
      <c r="E22859">
        <v>4</v>
      </c>
      <c r="F22859">
        <v>2</v>
      </c>
      <c r="G22859">
        <v>112</v>
      </c>
      <c r="H22859">
        <v>23.52</v>
      </c>
      <c r="I22859">
        <v>247.52</v>
      </c>
      <c r="J22859" t="s">
        <v>4037</v>
      </c>
    </row>
    <row r="22860" spans="1:10" x14ac:dyDescent="0.3">
      <c r="A22860">
        <v>4892612355</v>
      </c>
      <c r="B22860">
        <v>267544</v>
      </c>
      <c r="C22860" t="s">
        <v>5153</v>
      </c>
      <c r="D22860">
        <v>11</v>
      </c>
      <c r="E22860">
        <v>5</v>
      </c>
      <c r="F22860">
        <v>4</v>
      </c>
      <c r="G22860">
        <v>229</v>
      </c>
      <c r="H22860">
        <v>96.18</v>
      </c>
      <c r="I22860">
        <v>1012.18</v>
      </c>
      <c r="J22860" t="s">
        <v>4031</v>
      </c>
    </row>
    <row r="22861" spans="1:10" x14ac:dyDescent="0.3">
      <c r="A22861">
        <v>3467605893</v>
      </c>
      <c r="B22861">
        <v>272964</v>
      </c>
      <c r="C22861" t="s">
        <v>5153</v>
      </c>
      <c r="D22861">
        <v>4</v>
      </c>
      <c r="E22861">
        <v>1</v>
      </c>
      <c r="F22861">
        <v>2</v>
      </c>
      <c r="G22861">
        <v>1333</v>
      </c>
      <c r="H22861">
        <v>279.93</v>
      </c>
      <c r="I22861">
        <v>2945.93</v>
      </c>
      <c r="J22861" t="s">
        <v>4034</v>
      </c>
    </row>
    <row r="22862" spans="1:10" x14ac:dyDescent="0.3">
      <c r="A22862">
        <v>82540297822</v>
      </c>
      <c r="B22862">
        <v>272617</v>
      </c>
      <c r="C22862" t="s">
        <v>5153</v>
      </c>
      <c r="D22862">
        <v>12</v>
      </c>
      <c r="E22862">
        <v>5</v>
      </c>
      <c r="F22862">
        <v>5</v>
      </c>
      <c r="G22862">
        <v>393</v>
      </c>
      <c r="H22862">
        <v>206.32499999999999</v>
      </c>
      <c r="I22862">
        <v>2171.3249999999998</v>
      </c>
      <c r="J22862" t="s">
        <v>4031</v>
      </c>
    </row>
    <row r="22863" spans="1:10" x14ac:dyDescent="0.3">
      <c r="A22863">
        <v>74975935384</v>
      </c>
      <c r="B22863">
        <v>274210</v>
      </c>
      <c r="C22863" t="s">
        <v>5153</v>
      </c>
      <c r="D22863">
        <v>9</v>
      </c>
      <c r="E22863">
        <v>3</v>
      </c>
      <c r="F22863">
        <v>5</v>
      </c>
      <c r="G22863">
        <v>475</v>
      </c>
      <c r="H22863">
        <v>249.375</v>
      </c>
      <c r="I22863">
        <v>2624.375</v>
      </c>
      <c r="J22863" t="s">
        <v>4031</v>
      </c>
    </row>
    <row r="22864" spans="1:10" x14ac:dyDescent="0.3">
      <c r="A22864">
        <v>72992103977</v>
      </c>
      <c r="B22864">
        <v>270568</v>
      </c>
      <c r="C22864" t="s">
        <v>5153</v>
      </c>
      <c r="D22864">
        <v>8</v>
      </c>
      <c r="E22864">
        <v>3</v>
      </c>
      <c r="F22864">
        <v>4</v>
      </c>
      <c r="G22864">
        <v>1062</v>
      </c>
      <c r="H22864">
        <v>446.04</v>
      </c>
      <c r="I22864">
        <v>4694.04</v>
      </c>
      <c r="J22864" t="s">
        <v>4040</v>
      </c>
    </row>
    <row r="22865" spans="1:10" x14ac:dyDescent="0.3">
      <c r="A22865">
        <v>95218786334</v>
      </c>
      <c r="B22865">
        <v>271742</v>
      </c>
      <c r="C22865" t="s">
        <v>5153</v>
      </c>
      <c r="D22865">
        <v>3</v>
      </c>
      <c r="E22865">
        <v>2</v>
      </c>
      <c r="F22865">
        <v>-3</v>
      </c>
      <c r="G22865">
        <v>-1019</v>
      </c>
      <c r="H22865">
        <v>320.98500000000001</v>
      </c>
      <c r="I22865">
        <v>-3377.9850000000001</v>
      </c>
      <c r="J22865" t="s">
        <v>4034</v>
      </c>
    </row>
    <row r="22866" spans="1:10" x14ac:dyDescent="0.3">
      <c r="A22866">
        <v>15241781707</v>
      </c>
      <c r="B22866">
        <v>269793</v>
      </c>
      <c r="C22866" t="s">
        <v>5154</v>
      </c>
      <c r="D22866">
        <v>1</v>
      </c>
      <c r="E22866">
        <v>2</v>
      </c>
      <c r="F22866">
        <v>2</v>
      </c>
      <c r="G22866">
        <v>658</v>
      </c>
      <c r="H22866">
        <v>138.18</v>
      </c>
      <c r="I22866">
        <v>1454.18</v>
      </c>
      <c r="J22866" t="s">
        <v>4034</v>
      </c>
    </row>
    <row r="22867" spans="1:10" x14ac:dyDescent="0.3">
      <c r="A22867">
        <v>49408049083</v>
      </c>
      <c r="B22867">
        <v>271611</v>
      </c>
      <c r="C22867" t="s">
        <v>5154</v>
      </c>
      <c r="D22867">
        <v>4</v>
      </c>
      <c r="E22867">
        <v>3</v>
      </c>
      <c r="F22867">
        <v>2</v>
      </c>
      <c r="G22867">
        <v>724</v>
      </c>
      <c r="H22867">
        <v>152.04</v>
      </c>
      <c r="I22867">
        <v>1600.04</v>
      </c>
      <c r="J22867" t="s">
        <v>4037</v>
      </c>
    </row>
    <row r="22868" spans="1:10" x14ac:dyDescent="0.3">
      <c r="A22868">
        <v>47899974967</v>
      </c>
      <c r="B22868">
        <v>269846</v>
      </c>
      <c r="C22868" t="s">
        <v>5154</v>
      </c>
      <c r="D22868">
        <v>6</v>
      </c>
      <c r="E22868">
        <v>5</v>
      </c>
      <c r="F22868">
        <v>5</v>
      </c>
      <c r="G22868">
        <v>232</v>
      </c>
      <c r="H22868">
        <v>121.8</v>
      </c>
      <c r="I22868">
        <v>1281.8</v>
      </c>
      <c r="J22868" t="s">
        <v>4031</v>
      </c>
    </row>
    <row r="22869" spans="1:10" x14ac:dyDescent="0.3">
      <c r="A22869">
        <v>32887353269</v>
      </c>
      <c r="B22869">
        <v>268885</v>
      </c>
      <c r="C22869" t="s">
        <v>5154</v>
      </c>
      <c r="D22869">
        <v>3</v>
      </c>
      <c r="E22869">
        <v>1</v>
      </c>
      <c r="F22869">
        <v>-1</v>
      </c>
      <c r="G22869">
        <v>-276</v>
      </c>
      <c r="H22869">
        <v>28.98</v>
      </c>
      <c r="I22869">
        <v>-304.98</v>
      </c>
      <c r="J22869" t="s">
        <v>4040</v>
      </c>
    </row>
    <row r="22870" spans="1:10" x14ac:dyDescent="0.3">
      <c r="A22870">
        <v>38993792028</v>
      </c>
      <c r="B22870">
        <v>272831</v>
      </c>
      <c r="C22870" t="s">
        <v>5154</v>
      </c>
      <c r="D22870">
        <v>4</v>
      </c>
      <c r="E22870">
        <v>2</v>
      </c>
      <c r="F22870">
        <v>2</v>
      </c>
      <c r="G22870">
        <v>848</v>
      </c>
      <c r="H22870">
        <v>178.08</v>
      </c>
      <c r="I22870">
        <v>1874.08</v>
      </c>
      <c r="J22870" t="s">
        <v>4031</v>
      </c>
    </row>
    <row r="22871" spans="1:10" x14ac:dyDescent="0.3">
      <c r="A22871">
        <v>7968305015</v>
      </c>
      <c r="B22871">
        <v>268928</v>
      </c>
      <c r="C22871" t="s">
        <v>5154</v>
      </c>
      <c r="D22871">
        <v>1</v>
      </c>
      <c r="E22871">
        <v>4</v>
      </c>
      <c r="F22871">
        <v>1</v>
      </c>
      <c r="G22871">
        <v>346</v>
      </c>
      <c r="H22871">
        <v>36.33</v>
      </c>
      <c r="I22871">
        <v>382.33</v>
      </c>
      <c r="J22871" t="s">
        <v>4040</v>
      </c>
    </row>
    <row r="22872" spans="1:10" x14ac:dyDescent="0.3">
      <c r="A22872">
        <v>11036207110</v>
      </c>
      <c r="B22872">
        <v>269680</v>
      </c>
      <c r="C22872" t="s">
        <v>5154</v>
      </c>
      <c r="D22872">
        <v>12</v>
      </c>
      <c r="E22872">
        <v>6</v>
      </c>
      <c r="F22872">
        <v>1</v>
      </c>
      <c r="G22872">
        <v>295</v>
      </c>
      <c r="H22872">
        <v>30.975000000000001</v>
      </c>
      <c r="I22872">
        <v>325.97500000000002</v>
      </c>
      <c r="J22872" t="s">
        <v>4034</v>
      </c>
    </row>
    <row r="22873" spans="1:10" x14ac:dyDescent="0.3">
      <c r="A22873">
        <v>57289563608</v>
      </c>
      <c r="B22873">
        <v>274853</v>
      </c>
      <c r="C22873" t="s">
        <v>5154</v>
      </c>
      <c r="D22873">
        <v>11</v>
      </c>
      <c r="E22873">
        <v>5</v>
      </c>
      <c r="F22873">
        <v>1</v>
      </c>
      <c r="G22873">
        <v>630</v>
      </c>
      <c r="H22873">
        <v>66.150000000000006</v>
      </c>
      <c r="I22873">
        <v>696.15</v>
      </c>
      <c r="J22873" t="s">
        <v>4040</v>
      </c>
    </row>
    <row r="22874" spans="1:10" x14ac:dyDescent="0.3">
      <c r="A22874">
        <v>18451702646</v>
      </c>
      <c r="B22874">
        <v>268363</v>
      </c>
      <c r="C22874" t="s">
        <v>5154</v>
      </c>
      <c r="D22874">
        <v>12</v>
      </c>
      <c r="E22874">
        <v>5</v>
      </c>
      <c r="F22874">
        <v>5</v>
      </c>
      <c r="G22874">
        <v>1046</v>
      </c>
      <c r="H22874">
        <v>549.15</v>
      </c>
      <c r="I22874">
        <v>5779.15</v>
      </c>
      <c r="J22874" t="s">
        <v>4034</v>
      </c>
    </row>
    <row r="22875" spans="1:10" x14ac:dyDescent="0.3">
      <c r="A22875">
        <v>19480626764</v>
      </c>
      <c r="B22875">
        <v>269236</v>
      </c>
      <c r="C22875" t="s">
        <v>5154</v>
      </c>
      <c r="D22875">
        <v>3</v>
      </c>
      <c r="E22875">
        <v>2</v>
      </c>
      <c r="F22875">
        <v>5</v>
      </c>
      <c r="G22875">
        <v>840</v>
      </c>
      <c r="H22875">
        <v>441</v>
      </c>
      <c r="I22875">
        <v>4641</v>
      </c>
      <c r="J22875" t="s">
        <v>4031</v>
      </c>
    </row>
    <row r="22876" spans="1:10" x14ac:dyDescent="0.3">
      <c r="A22876">
        <v>96823524199</v>
      </c>
      <c r="B22876">
        <v>275081</v>
      </c>
      <c r="C22876" t="s">
        <v>5154</v>
      </c>
      <c r="D22876">
        <v>10</v>
      </c>
      <c r="E22876">
        <v>3</v>
      </c>
      <c r="F22876">
        <v>-3</v>
      </c>
      <c r="G22876">
        <v>-754</v>
      </c>
      <c r="H22876">
        <v>237.51</v>
      </c>
      <c r="I22876">
        <v>-2499.5100000000002</v>
      </c>
      <c r="J22876" t="s">
        <v>4034</v>
      </c>
    </row>
    <row r="22877" spans="1:10" x14ac:dyDescent="0.3">
      <c r="A22877">
        <v>85791691847</v>
      </c>
      <c r="B22877">
        <v>271876</v>
      </c>
      <c r="C22877" t="s">
        <v>5154</v>
      </c>
      <c r="D22877">
        <v>3</v>
      </c>
      <c r="E22877">
        <v>1</v>
      </c>
      <c r="F22877">
        <v>2</v>
      </c>
      <c r="G22877">
        <v>618</v>
      </c>
      <c r="H22877">
        <v>129.78</v>
      </c>
      <c r="I22877">
        <v>1365.78</v>
      </c>
      <c r="J22877" t="s">
        <v>4037</v>
      </c>
    </row>
    <row r="22878" spans="1:10" x14ac:dyDescent="0.3">
      <c r="A22878">
        <v>70043194724</v>
      </c>
      <c r="B22878">
        <v>268741</v>
      </c>
      <c r="C22878" t="s">
        <v>5154</v>
      </c>
      <c r="D22878">
        <v>6</v>
      </c>
      <c r="E22878">
        <v>5</v>
      </c>
      <c r="F22878">
        <v>5</v>
      </c>
      <c r="G22878">
        <v>1257</v>
      </c>
      <c r="H22878">
        <v>659.92499999999995</v>
      </c>
      <c r="I22878">
        <v>6944.9250000000002</v>
      </c>
      <c r="J22878" t="s">
        <v>4040</v>
      </c>
    </row>
    <row r="22879" spans="1:10" x14ac:dyDescent="0.3">
      <c r="A22879">
        <v>75914301935</v>
      </c>
      <c r="B22879">
        <v>268717</v>
      </c>
      <c r="C22879" t="s">
        <v>5154</v>
      </c>
      <c r="D22879">
        <v>4</v>
      </c>
      <c r="E22879">
        <v>3</v>
      </c>
      <c r="F22879">
        <v>4</v>
      </c>
      <c r="G22879">
        <v>79</v>
      </c>
      <c r="H22879">
        <v>33.18</v>
      </c>
      <c r="I22879">
        <v>349.18</v>
      </c>
      <c r="J22879" t="s">
        <v>4031</v>
      </c>
    </row>
    <row r="22880" spans="1:10" x14ac:dyDescent="0.3">
      <c r="A22880">
        <v>97299522956</v>
      </c>
      <c r="B22880">
        <v>271346</v>
      </c>
      <c r="C22880" t="s">
        <v>5154</v>
      </c>
      <c r="D22880">
        <v>1</v>
      </c>
      <c r="E22880">
        <v>1</v>
      </c>
      <c r="F22880">
        <v>3</v>
      </c>
      <c r="G22880">
        <v>645</v>
      </c>
      <c r="H22880">
        <v>203.17500000000001</v>
      </c>
      <c r="I22880">
        <v>2138.1750000000002</v>
      </c>
      <c r="J22880" t="s">
        <v>4031</v>
      </c>
    </row>
    <row r="22881" spans="1:10" x14ac:dyDescent="0.3">
      <c r="A22881">
        <v>75597082710</v>
      </c>
      <c r="B22881">
        <v>270654</v>
      </c>
      <c r="C22881" t="s">
        <v>5154</v>
      </c>
      <c r="D22881">
        <v>4</v>
      </c>
      <c r="E22881">
        <v>2</v>
      </c>
      <c r="F22881">
        <v>1</v>
      </c>
      <c r="G22881">
        <v>690</v>
      </c>
      <c r="H22881">
        <v>72.45</v>
      </c>
      <c r="I22881">
        <v>762.45</v>
      </c>
      <c r="J22881" t="s">
        <v>4031</v>
      </c>
    </row>
    <row r="22882" spans="1:10" x14ac:dyDescent="0.3">
      <c r="A22882">
        <v>78692061143</v>
      </c>
      <c r="B22882">
        <v>272373</v>
      </c>
      <c r="C22882" t="s">
        <v>5154</v>
      </c>
      <c r="D22882">
        <v>11</v>
      </c>
      <c r="E22882">
        <v>6</v>
      </c>
      <c r="F22882">
        <v>1</v>
      </c>
      <c r="G22882">
        <v>1211</v>
      </c>
      <c r="H22882">
        <v>127.155</v>
      </c>
      <c r="I22882">
        <v>1338.155</v>
      </c>
      <c r="J22882" t="s">
        <v>4040</v>
      </c>
    </row>
    <row r="22883" spans="1:10" x14ac:dyDescent="0.3">
      <c r="A22883">
        <v>98300563195</v>
      </c>
      <c r="B22883">
        <v>269820</v>
      </c>
      <c r="C22883" t="s">
        <v>5154</v>
      </c>
      <c r="D22883">
        <v>3</v>
      </c>
      <c r="E22883">
        <v>5</v>
      </c>
      <c r="F22883">
        <v>3</v>
      </c>
      <c r="G22883">
        <v>185</v>
      </c>
      <c r="H22883">
        <v>58.274999999999999</v>
      </c>
      <c r="I22883">
        <v>613.27499999999998</v>
      </c>
      <c r="J22883" t="s">
        <v>4034</v>
      </c>
    </row>
    <row r="22884" spans="1:10" x14ac:dyDescent="0.3">
      <c r="A22884">
        <v>76533826055</v>
      </c>
      <c r="B22884">
        <v>273972</v>
      </c>
      <c r="C22884" t="s">
        <v>5154</v>
      </c>
      <c r="D22884">
        <v>11</v>
      </c>
      <c r="E22884">
        <v>6</v>
      </c>
      <c r="F22884">
        <v>3</v>
      </c>
      <c r="G22884">
        <v>1301</v>
      </c>
      <c r="H22884">
        <v>409.815</v>
      </c>
      <c r="I22884">
        <v>4312.8149999999996</v>
      </c>
      <c r="J22884" t="s">
        <v>4040</v>
      </c>
    </row>
    <row r="22885" spans="1:10" x14ac:dyDescent="0.3">
      <c r="A22885">
        <v>89285035990</v>
      </c>
      <c r="B22885">
        <v>268487</v>
      </c>
      <c r="C22885" t="s">
        <v>5154</v>
      </c>
      <c r="D22885">
        <v>4</v>
      </c>
      <c r="E22885">
        <v>1</v>
      </c>
      <c r="F22885">
        <v>4</v>
      </c>
      <c r="G22885">
        <v>850</v>
      </c>
      <c r="H22885">
        <v>357</v>
      </c>
      <c r="I22885">
        <v>3757</v>
      </c>
      <c r="J22885" t="s">
        <v>4031</v>
      </c>
    </row>
    <row r="22886" spans="1:10" x14ac:dyDescent="0.3">
      <c r="A22886">
        <v>79705520455</v>
      </c>
      <c r="B22886">
        <v>272663</v>
      </c>
      <c r="C22886" t="s">
        <v>5154</v>
      </c>
      <c r="D22886">
        <v>12</v>
      </c>
      <c r="E22886">
        <v>5</v>
      </c>
      <c r="F22886">
        <v>-4</v>
      </c>
      <c r="G22886">
        <v>-1322</v>
      </c>
      <c r="H22886">
        <v>555.24</v>
      </c>
      <c r="I22886">
        <v>-5843.24</v>
      </c>
      <c r="J22886" t="s">
        <v>4031</v>
      </c>
    </row>
    <row r="22887" spans="1:10" x14ac:dyDescent="0.3">
      <c r="A22887">
        <v>24003493504</v>
      </c>
      <c r="B22887">
        <v>271613</v>
      </c>
      <c r="C22887" t="s">
        <v>5155</v>
      </c>
      <c r="D22887">
        <v>8</v>
      </c>
      <c r="E22887">
        <v>3</v>
      </c>
      <c r="F22887">
        <v>5</v>
      </c>
      <c r="G22887">
        <v>1238</v>
      </c>
      <c r="H22887">
        <v>649.95000000000005</v>
      </c>
      <c r="I22887">
        <v>6839.95</v>
      </c>
      <c r="J22887" t="s">
        <v>4031</v>
      </c>
    </row>
    <row r="22888" spans="1:10" x14ac:dyDescent="0.3">
      <c r="A22888">
        <v>40426008634</v>
      </c>
      <c r="B22888">
        <v>273429</v>
      </c>
      <c r="C22888" t="s">
        <v>5155</v>
      </c>
      <c r="D22888">
        <v>2</v>
      </c>
      <c r="E22888">
        <v>6</v>
      </c>
      <c r="F22888">
        <v>1</v>
      </c>
      <c r="G22888">
        <v>1132</v>
      </c>
      <c r="H22888">
        <v>118.86</v>
      </c>
      <c r="I22888">
        <v>1250.8599999999999</v>
      </c>
      <c r="J22888" t="s">
        <v>4031</v>
      </c>
    </row>
    <row r="22889" spans="1:10" x14ac:dyDescent="0.3">
      <c r="A22889">
        <v>56968056759</v>
      </c>
      <c r="B22889">
        <v>270659</v>
      </c>
      <c r="C22889" t="s">
        <v>5155</v>
      </c>
      <c r="D22889">
        <v>6</v>
      </c>
      <c r="E22889">
        <v>5</v>
      </c>
      <c r="F22889">
        <v>4</v>
      </c>
      <c r="G22889">
        <v>1476</v>
      </c>
      <c r="H22889">
        <v>619.91999999999996</v>
      </c>
      <c r="I22889">
        <v>6523.92</v>
      </c>
      <c r="J22889" t="s">
        <v>4037</v>
      </c>
    </row>
    <row r="22890" spans="1:10" x14ac:dyDescent="0.3">
      <c r="A22890">
        <v>20412822036</v>
      </c>
      <c r="B22890">
        <v>267217</v>
      </c>
      <c r="C22890" t="s">
        <v>5155</v>
      </c>
      <c r="D22890">
        <v>5</v>
      </c>
      <c r="E22890">
        <v>3</v>
      </c>
      <c r="F22890">
        <v>3</v>
      </c>
      <c r="G22890">
        <v>1258</v>
      </c>
      <c r="H22890">
        <v>396.27</v>
      </c>
      <c r="I22890">
        <v>4170.2700000000004</v>
      </c>
      <c r="J22890" t="s">
        <v>4040</v>
      </c>
    </row>
    <row r="22891" spans="1:10" x14ac:dyDescent="0.3">
      <c r="A22891">
        <v>31795262740</v>
      </c>
      <c r="B22891">
        <v>275166</v>
      </c>
      <c r="C22891" t="s">
        <v>5155</v>
      </c>
      <c r="D22891">
        <v>1</v>
      </c>
      <c r="E22891">
        <v>4</v>
      </c>
      <c r="F22891">
        <v>4</v>
      </c>
      <c r="G22891">
        <v>531</v>
      </c>
      <c r="H22891">
        <v>223.02</v>
      </c>
      <c r="I22891">
        <v>2347.02</v>
      </c>
      <c r="J22891" t="s">
        <v>4031</v>
      </c>
    </row>
    <row r="22892" spans="1:10" x14ac:dyDescent="0.3">
      <c r="A22892">
        <v>47971545351</v>
      </c>
      <c r="B22892">
        <v>270930</v>
      </c>
      <c r="C22892" t="s">
        <v>5155</v>
      </c>
      <c r="D22892">
        <v>11</v>
      </c>
      <c r="E22892">
        <v>6</v>
      </c>
      <c r="F22892">
        <v>1</v>
      </c>
      <c r="G22892">
        <v>1252</v>
      </c>
      <c r="H22892">
        <v>131.46</v>
      </c>
      <c r="I22892">
        <v>1383.46</v>
      </c>
      <c r="J22892" t="s">
        <v>4040</v>
      </c>
    </row>
    <row r="22893" spans="1:10" x14ac:dyDescent="0.3">
      <c r="A22893">
        <v>35789988197</v>
      </c>
      <c r="B22893">
        <v>267508</v>
      </c>
      <c r="C22893" t="s">
        <v>5155</v>
      </c>
      <c r="D22893">
        <v>4</v>
      </c>
      <c r="E22893">
        <v>1</v>
      </c>
      <c r="F22893">
        <v>3</v>
      </c>
      <c r="G22893">
        <v>783</v>
      </c>
      <c r="H22893">
        <v>246.64500000000001</v>
      </c>
      <c r="I22893">
        <v>2595.645</v>
      </c>
      <c r="J22893" t="s">
        <v>4031</v>
      </c>
    </row>
    <row r="22894" spans="1:10" x14ac:dyDescent="0.3">
      <c r="A22894">
        <v>4262576455</v>
      </c>
      <c r="B22894">
        <v>267642</v>
      </c>
      <c r="C22894" t="s">
        <v>5155</v>
      </c>
      <c r="D22894">
        <v>1</v>
      </c>
      <c r="E22894">
        <v>2</v>
      </c>
      <c r="F22894">
        <v>2</v>
      </c>
      <c r="G22894">
        <v>1235</v>
      </c>
      <c r="H22894">
        <v>259.35000000000002</v>
      </c>
      <c r="I22894">
        <v>2729.35</v>
      </c>
      <c r="J22894" t="s">
        <v>4037</v>
      </c>
    </row>
    <row r="22895" spans="1:10" x14ac:dyDescent="0.3">
      <c r="A22895">
        <v>25374972356</v>
      </c>
      <c r="B22895">
        <v>268904</v>
      </c>
      <c r="C22895" t="s">
        <v>5155</v>
      </c>
      <c r="D22895">
        <v>2</v>
      </c>
      <c r="E22895">
        <v>6</v>
      </c>
      <c r="F22895">
        <v>5</v>
      </c>
      <c r="G22895">
        <v>821</v>
      </c>
      <c r="H22895">
        <v>431.02499999999998</v>
      </c>
      <c r="I22895">
        <v>4536.0249999999996</v>
      </c>
      <c r="J22895" t="s">
        <v>4037</v>
      </c>
    </row>
    <row r="22896" spans="1:10" x14ac:dyDescent="0.3">
      <c r="A22896">
        <v>15662366857</v>
      </c>
      <c r="B22896">
        <v>272756</v>
      </c>
      <c r="C22896" t="s">
        <v>5155</v>
      </c>
      <c r="D22896">
        <v>5</v>
      </c>
      <c r="E22896">
        <v>3</v>
      </c>
      <c r="F22896">
        <v>3</v>
      </c>
      <c r="G22896">
        <v>527</v>
      </c>
      <c r="H22896">
        <v>166.005</v>
      </c>
      <c r="I22896">
        <v>1747.0050000000001</v>
      </c>
      <c r="J22896" t="s">
        <v>4031</v>
      </c>
    </row>
    <row r="22897" spans="1:10" x14ac:dyDescent="0.3">
      <c r="A22897">
        <v>28972634039</v>
      </c>
      <c r="B22897">
        <v>275227</v>
      </c>
      <c r="C22897" t="s">
        <v>5155</v>
      </c>
      <c r="D22897">
        <v>9</v>
      </c>
      <c r="E22897">
        <v>3</v>
      </c>
      <c r="F22897">
        <v>-1</v>
      </c>
      <c r="G22897">
        <v>-334</v>
      </c>
      <c r="H22897">
        <v>35.07</v>
      </c>
      <c r="I22897">
        <v>-369.07</v>
      </c>
      <c r="J22897" t="s">
        <v>4037</v>
      </c>
    </row>
    <row r="22898" spans="1:10" x14ac:dyDescent="0.3">
      <c r="A22898">
        <v>60041644943</v>
      </c>
      <c r="B22898">
        <v>267309</v>
      </c>
      <c r="C22898" t="s">
        <v>5155</v>
      </c>
      <c r="D22898">
        <v>3</v>
      </c>
      <c r="E22898">
        <v>2</v>
      </c>
      <c r="F22898">
        <v>1</v>
      </c>
      <c r="G22898">
        <v>392</v>
      </c>
      <c r="H22898">
        <v>41.16</v>
      </c>
      <c r="I22898">
        <v>433.16</v>
      </c>
      <c r="J22898" t="s">
        <v>4040</v>
      </c>
    </row>
    <row r="22899" spans="1:10" x14ac:dyDescent="0.3">
      <c r="A22899">
        <v>4947037174</v>
      </c>
      <c r="B22899">
        <v>271239</v>
      </c>
      <c r="C22899" t="s">
        <v>5155</v>
      </c>
      <c r="D22899">
        <v>12</v>
      </c>
      <c r="E22899">
        <v>6</v>
      </c>
      <c r="F22899">
        <v>3</v>
      </c>
      <c r="G22899">
        <v>228</v>
      </c>
      <c r="H22899">
        <v>71.819999999999993</v>
      </c>
      <c r="I22899">
        <v>755.82</v>
      </c>
      <c r="J22899" t="s">
        <v>4031</v>
      </c>
    </row>
    <row r="22900" spans="1:10" x14ac:dyDescent="0.3">
      <c r="A22900">
        <v>13048732855</v>
      </c>
      <c r="B22900">
        <v>266900</v>
      </c>
      <c r="C22900" t="s">
        <v>5155</v>
      </c>
      <c r="D22900">
        <v>4</v>
      </c>
      <c r="E22900">
        <v>4</v>
      </c>
      <c r="F22900">
        <v>-1</v>
      </c>
      <c r="G22900">
        <v>-1098</v>
      </c>
      <c r="H22900">
        <v>115.29</v>
      </c>
      <c r="I22900">
        <v>-1213.29</v>
      </c>
      <c r="J22900" t="s">
        <v>4031</v>
      </c>
    </row>
    <row r="22901" spans="1:10" x14ac:dyDescent="0.3">
      <c r="A22901">
        <v>36332303449</v>
      </c>
      <c r="B22901">
        <v>268624</v>
      </c>
      <c r="C22901" t="s">
        <v>5155</v>
      </c>
      <c r="D22901">
        <v>10</v>
      </c>
      <c r="E22901">
        <v>6</v>
      </c>
      <c r="F22901">
        <v>-4</v>
      </c>
      <c r="G22901">
        <v>-295</v>
      </c>
      <c r="H22901">
        <v>123.9</v>
      </c>
      <c r="I22901">
        <v>-1303.9000000000001</v>
      </c>
      <c r="J22901" t="s">
        <v>4040</v>
      </c>
    </row>
    <row r="22902" spans="1:10" x14ac:dyDescent="0.3">
      <c r="A22902">
        <v>21830961921</v>
      </c>
      <c r="B22902">
        <v>267482</v>
      </c>
      <c r="C22902" t="s">
        <v>5155</v>
      </c>
      <c r="D22902">
        <v>10</v>
      </c>
      <c r="E22902">
        <v>3</v>
      </c>
      <c r="F22902">
        <v>4</v>
      </c>
      <c r="G22902">
        <v>455</v>
      </c>
      <c r="H22902">
        <v>191.1</v>
      </c>
      <c r="I22902">
        <v>2011.1</v>
      </c>
      <c r="J22902" t="s">
        <v>4037</v>
      </c>
    </row>
    <row r="22903" spans="1:10" x14ac:dyDescent="0.3">
      <c r="A22903">
        <v>40160825556</v>
      </c>
      <c r="B22903">
        <v>268800</v>
      </c>
      <c r="C22903" t="s">
        <v>5155</v>
      </c>
      <c r="D22903">
        <v>4</v>
      </c>
      <c r="E22903">
        <v>2</v>
      </c>
      <c r="F22903">
        <v>4</v>
      </c>
      <c r="G22903">
        <v>339</v>
      </c>
      <c r="H22903">
        <v>142.38</v>
      </c>
      <c r="I22903">
        <v>1498.38</v>
      </c>
      <c r="J22903" t="s">
        <v>4037</v>
      </c>
    </row>
    <row r="22904" spans="1:10" x14ac:dyDescent="0.3">
      <c r="A22904">
        <v>14744074495</v>
      </c>
      <c r="B22904">
        <v>272122</v>
      </c>
      <c r="C22904" t="s">
        <v>5155</v>
      </c>
      <c r="D22904">
        <v>1</v>
      </c>
      <c r="E22904">
        <v>2</v>
      </c>
      <c r="F22904">
        <v>5</v>
      </c>
      <c r="G22904">
        <v>475</v>
      </c>
      <c r="H22904">
        <v>249.375</v>
      </c>
      <c r="I22904">
        <v>2624.375</v>
      </c>
      <c r="J22904" t="s">
        <v>4034</v>
      </c>
    </row>
    <row r="22905" spans="1:10" x14ac:dyDescent="0.3">
      <c r="A22905">
        <v>45127479223</v>
      </c>
      <c r="B22905">
        <v>273949</v>
      </c>
      <c r="C22905" t="s">
        <v>5155</v>
      </c>
      <c r="D22905">
        <v>3</v>
      </c>
      <c r="E22905">
        <v>5</v>
      </c>
      <c r="F22905">
        <v>1</v>
      </c>
      <c r="G22905">
        <v>366</v>
      </c>
      <c r="H22905">
        <v>38.43</v>
      </c>
      <c r="I22905">
        <v>404.43</v>
      </c>
      <c r="J22905" t="s">
        <v>4037</v>
      </c>
    </row>
    <row r="22906" spans="1:10" x14ac:dyDescent="0.3">
      <c r="A22906">
        <v>95218786334</v>
      </c>
      <c r="B22906">
        <v>271742</v>
      </c>
      <c r="C22906" t="s">
        <v>5155</v>
      </c>
      <c r="D22906">
        <v>3</v>
      </c>
      <c r="E22906">
        <v>2</v>
      </c>
      <c r="F22906">
        <v>3</v>
      </c>
      <c r="G22906">
        <v>1019</v>
      </c>
      <c r="H22906">
        <v>320.98500000000001</v>
      </c>
      <c r="I22906">
        <v>3377.9850000000001</v>
      </c>
      <c r="J22906" t="s">
        <v>4034</v>
      </c>
    </row>
    <row r="22907" spans="1:10" x14ac:dyDescent="0.3">
      <c r="A22907">
        <v>65685613041</v>
      </c>
      <c r="B22907">
        <v>274459</v>
      </c>
      <c r="C22907" t="s">
        <v>5155</v>
      </c>
      <c r="D22907">
        <v>4</v>
      </c>
      <c r="E22907">
        <v>3</v>
      </c>
      <c r="F22907">
        <v>-3</v>
      </c>
      <c r="G22907">
        <v>-968</v>
      </c>
      <c r="H22907">
        <v>304.92</v>
      </c>
      <c r="I22907">
        <v>-3208.92</v>
      </c>
      <c r="J22907" t="s">
        <v>4034</v>
      </c>
    </row>
    <row r="22908" spans="1:10" x14ac:dyDescent="0.3">
      <c r="A22908">
        <v>96261500165</v>
      </c>
      <c r="B22908">
        <v>270582</v>
      </c>
      <c r="C22908" t="s">
        <v>5155</v>
      </c>
      <c r="D22908">
        <v>3</v>
      </c>
      <c r="E22908">
        <v>2</v>
      </c>
      <c r="F22908">
        <v>2</v>
      </c>
      <c r="G22908">
        <v>734</v>
      </c>
      <c r="H22908">
        <v>154.13999999999999</v>
      </c>
      <c r="I22908">
        <v>1622.14</v>
      </c>
      <c r="J22908" t="s">
        <v>4040</v>
      </c>
    </row>
    <row r="22909" spans="1:10" x14ac:dyDescent="0.3">
      <c r="A22909">
        <v>80348907828</v>
      </c>
      <c r="B22909">
        <v>267124</v>
      </c>
      <c r="C22909" t="s">
        <v>5155</v>
      </c>
      <c r="D22909">
        <v>5</v>
      </c>
      <c r="E22909">
        <v>3</v>
      </c>
      <c r="F22909">
        <v>2</v>
      </c>
      <c r="G22909">
        <v>552</v>
      </c>
      <c r="H22909">
        <v>115.92</v>
      </c>
      <c r="I22909">
        <v>1219.92</v>
      </c>
      <c r="J22909" t="s">
        <v>4034</v>
      </c>
    </row>
    <row r="22910" spans="1:10" x14ac:dyDescent="0.3">
      <c r="A22910">
        <v>83849473598</v>
      </c>
      <c r="B22910">
        <v>269958</v>
      </c>
      <c r="C22910" t="s">
        <v>5155</v>
      </c>
      <c r="D22910">
        <v>12</v>
      </c>
      <c r="E22910">
        <v>5</v>
      </c>
      <c r="F22910">
        <v>3</v>
      </c>
      <c r="G22910">
        <v>403</v>
      </c>
      <c r="H22910">
        <v>126.94499999999999</v>
      </c>
      <c r="I22910">
        <v>1335.9449999999999</v>
      </c>
      <c r="J22910" t="s">
        <v>4031</v>
      </c>
    </row>
    <row r="22911" spans="1:10" x14ac:dyDescent="0.3">
      <c r="A22911">
        <v>95376486237</v>
      </c>
      <c r="B22911">
        <v>269403</v>
      </c>
      <c r="C22911" t="s">
        <v>5155</v>
      </c>
      <c r="D22911">
        <v>4</v>
      </c>
      <c r="E22911">
        <v>3</v>
      </c>
      <c r="F22911">
        <v>5</v>
      </c>
      <c r="G22911">
        <v>673</v>
      </c>
      <c r="H22911">
        <v>353.32499999999999</v>
      </c>
      <c r="I22911">
        <v>3718.3249999999998</v>
      </c>
      <c r="J22911" t="s">
        <v>4037</v>
      </c>
    </row>
    <row r="22912" spans="1:10" x14ac:dyDescent="0.3">
      <c r="A22912">
        <v>81365620177</v>
      </c>
      <c r="B22912">
        <v>274222</v>
      </c>
      <c r="C22912" t="s">
        <v>5155</v>
      </c>
      <c r="D22912">
        <v>3</v>
      </c>
      <c r="E22912">
        <v>2</v>
      </c>
      <c r="F22912">
        <v>3</v>
      </c>
      <c r="G22912">
        <v>373</v>
      </c>
      <c r="H22912">
        <v>117.495</v>
      </c>
      <c r="I22912">
        <v>1236.4949999999999</v>
      </c>
      <c r="J22912" t="s">
        <v>4031</v>
      </c>
    </row>
    <row r="22913" spans="1:10" x14ac:dyDescent="0.3">
      <c r="A22913">
        <v>85848725285</v>
      </c>
      <c r="B22913">
        <v>271131</v>
      </c>
      <c r="C22913" t="s">
        <v>5155</v>
      </c>
      <c r="D22913">
        <v>1</v>
      </c>
      <c r="E22913">
        <v>4</v>
      </c>
      <c r="F22913">
        <v>5</v>
      </c>
      <c r="G22913">
        <v>1043</v>
      </c>
      <c r="H22913">
        <v>547.57500000000005</v>
      </c>
      <c r="I22913">
        <v>5762.5749999999998</v>
      </c>
      <c r="J22913" t="s">
        <v>4031</v>
      </c>
    </row>
    <row r="22914" spans="1:10" x14ac:dyDescent="0.3">
      <c r="A22914">
        <v>30880557173</v>
      </c>
      <c r="B22914">
        <v>268977</v>
      </c>
      <c r="C22914" t="s">
        <v>5156</v>
      </c>
      <c r="D22914">
        <v>10</v>
      </c>
      <c r="E22914">
        <v>5</v>
      </c>
      <c r="F22914">
        <v>4</v>
      </c>
      <c r="G22914">
        <v>1119</v>
      </c>
      <c r="H22914">
        <v>469.98</v>
      </c>
      <c r="I22914">
        <v>4945.9799999999996</v>
      </c>
      <c r="J22914" t="s">
        <v>4040</v>
      </c>
    </row>
    <row r="22915" spans="1:10" x14ac:dyDescent="0.3">
      <c r="A22915">
        <v>12933894691</v>
      </c>
      <c r="B22915">
        <v>272706</v>
      </c>
      <c r="C22915" t="s">
        <v>5156</v>
      </c>
      <c r="D22915">
        <v>1</v>
      </c>
      <c r="E22915">
        <v>4</v>
      </c>
      <c r="F22915">
        <v>5</v>
      </c>
      <c r="G22915">
        <v>361</v>
      </c>
      <c r="H22915">
        <v>189.52500000000001</v>
      </c>
      <c r="I22915">
        <v>1994.5250000000001</v>
      </c>
      <c r="J22915" t="s">
        <v>4037</v>
      </c>
    </row>
    <row r="22916" spans="1:10" x14ac:dyDescent="0.3">
      <c r="A22916">
        <v>18160761741</v>
      </c>
      <c r="B22916">
        <v>268807</v>
      </c>
      <c r="C22916" t="s">
        <v>5156</v>
      </c>
      <c r="D22916">
        <v>1</v>
      </c>
      <c r="E22916">
        <v>1</v>
      </c>
      <c r="F22916">
        <v>2</v>
      </c>
      <c r="G22916">
        <v>938</v>
      </c>
      <c r="H22916">
        <v>196.98</v>
      </c>
      <c r="I22916">
        <v>2072.98</v>
      </c>
      <c r="J22916" t="s">
        <v>4031</v>
      </c>
    </row>
    <row r="22917" spans="1:10" x14ac:dyDescent="0.3">
      <c r="A22917">
        <v>59250200497</v>
      </c>
      <c r="B22917">
        <v>267768</v>
      </c>
      <c r="C22917" t="s">
        <v>5156</v>
      </c>
      <c r="D22917">
        <v>8</v>
      </c>
      <c r="E22917">
        <v>3</v>
      </c>
      <c r="F22917">
        <v>4</v>
      </c>
      <c r="G22917">
        <v>85</v>
      </c>
      <c r="H22917">
        <v>35.700000000000003</v>
      </c>
      <c r="I22917">
        <v>375.7</v>
      </c>
      <c r="J22917" t="s">
        <v>4037</v>
      </c>
    </row>
    <row r="22918" spans="1:10" x14ac:dyDescent="0.3">
      <c r="A22918">
        <v>50190099109</v>
      </c>
      <c r="B22918">
        <v>273051</v>
      </c>
      <c r="C22918" t="s">
        <v>5156</v>
      </c>
      <c r="D22918">
        <v>6</v>
      </c>
      <c r="E22918">
        <v>5</v>
      </c>
      <c r="F22918">
        <v>2</v>
      </c>
      <c r="G22918">
        <v>1230</v>
      </c>
      <c r="H22918">
        <v>258.3</v>
      </c>
      <c r="I22918">
        <v>2718.3</v>
      </c>
      <c r="J22918" t="s">
        <v>4040</v>
      </c>
    </row>
    <row r="22919" spans="1:10" x14ac:dyDescent="0.3">
      <c r="A22919">
        <v>41401596206</v>
      </c>
      <c r="B22919">
        <v>270438</v>
      </c>
      <c r="C22919" t="s">
        <v>5156</v>
      </c>
      <c r="D22919">
        <v>9</v>
      </c>
      <c r="E22919">
        <v>3</v>
      </c>
      <c r="F22919">
        <v>1</v>
      </c>
      <c r="G22919">
        <v>941</v>
      </c>
      <c r="H22919">
        <v>98.805000000000007</v>
      </c>
      <c r="I22919">
        <v>1039.8050000000001</v>
      </c>
      <c r="J22919" t="s">
        <v>4040</v>
      </c>
    </row>
    <row r="22920" spans="1:10" x14ac:dyDescent="0.3">
      <c r="A22920">
        <v>30547632789</v>
      </c>
      <c r="B22920">
        <v>267244</v>
      </c>
      <c r="C22920" t="s">
        <v>5156</v>
      </c>
      <c r="D22920">
        <v>9</v>
      </c>
      <c r="E22920">
        <v>3</v>
      </c>
      <c r="F22920">
        <v>5</v>
      </c>
      <c r="G22920">
        <v>432</v>
      </c>
      <c r="H22920">
        <v>226.8</v>
      </c>
      <c r="I22920">
        <v>2386.8000000000002</v>
      </c>
      <c r="J22920" t="s">
        <v>4037</v>
      </c>
    </row>
    <row r="22921" spans="1:10" x14ac:dyDescent="0.3">
      <c r="A22921">
        <v>42161597232</v>
      </c>
      <c r="B22921">
        <v>267094</v>
      </c>
      <c r="C22921" t="s">
        <v>5156</v>
      </c>
      <c r="D22921">
        <v>3</v>
      </c>
      <c r="E22921">
        <v>1</v>
      </c>
      <c r="F22921">
        <v>-3</v>
      </c>
      <c r="G22921">
        <v>-147</v>
      </c>
      <c r="H22921">
        <v>46.305</v>
      </c>
      <c r="I22921">
        <v>-487.30500000000001</v>
      </c>
      <c r="J22921" t="s">
        <v>4037</v>
      </c>
    </row>
    <row r="22922" spans="1:10" x14ac:dyDescent="0.3">
      <c r="A22922">
        <v>16293185603</v>
      </c>
      <c r="B22922">
        <v>274931</v>
      </c>
      <c r="C22922" t="s">
        <v>5156</v>
      </c>
      <c r="D22922">
        <v>8</v>
      </c>
      <c r="E22922">
        <v>3</v>
      </c>
      <c r="F22922">
        <v>3</v>
      </c>
      <c r="G22922">
        <v>137</v>
      </c>
      <c r="H22922">
        <v>43.155000000000001</v>
      </c>
      <c r="I22922">
        <v>454.15499999999997</v>
      </c>
      <c r="J22922" t="s">
        <v>4040</v>
      </c>
    </row>
    <row r="22923" spans="1:10" x14ac:dyDescent="0.3">
      <c r="A22923">
        <v>16477108682</v>
      </c>
      <c r="B22923">
        <v>269993</v>
      </c>
      <c r="C22923" t="s">
        <v>5156</v>
      </c>
      <c r="D22923">
        <v>4</v>
      </c>
      <c r="E22923">
        <v>3</v>
      </c>
      <c r="F22923">
        <v>1</v>
      </c>
      <c r="G22923">
        <v>964</v>
      </c>
      <c r="H22923">
        <v>101.22</v>
      </c>
      <c r="I22923">
        <v>1065.22</v>
      </c>
      <c r="J22923" t="s">
        <v>4040</v>
      </c>
    </row>
    <row r="22924" spans="1:10" x14ac:dyDescent="0.3">
      <c r="A22924">
        <v>26132662566</v>
      </c>
      <c r="B22924">
        <v>275168</v>
      </c>
      <c r="C22924" t="s">
        <v>5156</v>
      </c>
      <c r="D22924">
        <v>2</v>
      </c>
      <c r="E22924">
        <v>6</v>
      </c>
      <c r="F22924">
        <v>1</v>
      </c>
      <c r="G22924">
        <v>1233</v>
      </c>
      <c r="H22924">
        <v>129.465</v>
      </c>
      <c r="I22924">
        <v>1362.4649999999999</v>
      </c>
      <c r="J22924" t="s">
        <v>4037</v>
      </c>
    </row>
    <row r="22925" spans="1:10" x14ac:dyDescent="0.3">
      <c r="A22925">
        <v>26747114674</v>
      </c>
      <c r="B22925">
        <v>267813</v>
      </c>
      <c r="C22925" t="s">
        <v>5156</v>
      </c>
      <c r="D22925">
        <v>11</v>
      </c>
      <c r="E22925">
        <v>5</v>
      </c>
      <c r="F22925">
        <v>4</v>
      </c>
      <c r="G22925">
        <v>888</v>
      </c>
      <c r="H22925">
        <v>372.96</v>
      </c>
      <c r="I22925">
        <v>3924.96</v>
      </c>
      <c r="J22925" t="s">
        <v>4037</v>
      </c>
    </row>
    <row r="22926" spans="1:10" x14ac:dyDescent="0.3">
      <c r="A22926">
        <v>56895047922</v>
      </c>
      <c r="B22926">
        <v>270825</v>
      </c>
      <c r="C22926" t="s">
        <v>5156</v>
      </c>
      <c r="D22926">
        <v>4</v>
      </c>
      <c r="E22926">
        <v>3</v>
      </c>
      <c r="F22926">
        <v>5</v>
      </c>
      <c r="G22926">
        <v>249</v>
      </c>
      <c r="H22926">
        <v>130.72499999999999</v>
      </c>
      <c r="I22926">
        <v>1375.7249999999999</v>
      </c>
      <c r="J22926" t="s">
        <v>4031</v>
      </c>
    </row>
    <row r="22927" spans="1:10" x14ac:dyDescent="0.3">
      <c r="A22927">
        <v>22182108224</v>
      </c>
      <c r="B22927">
        <v>270881</v>
      </c>
      <c r="C22927" t="s">
        <v>5156</v>
      </c>
      <c r="D22927">
        <v>11</v>
      </c>
      <c r="E22927">
        <v>6</v>
      </c>
      <c r="F22927">
        <v>4</v>
      </c>
      <c r="G22927">
        <v>618</v>
      </c>
      <c r="H22927">
        <v>259.56</v>
      </c>
      <c r="I22927">
        <v>2731.56</v>
      </c>
      <c r="J22927" t="s">
        <v>4031</v>
      </c>
    </row>
    <row r="22928" spans="1:10" x14ac:dyDescent="0.3">
      <c r="A22928">
        <v>72870271171</v>
      </c>
      <c r="B22928">
        <v>270911</v>
      </c>
      <c r="C22928" t="s">
        <v>5156</v>
      </c>
      <c r="D22928">
        <v>11</v>
      </c>
      <c r="E22928">
        <v>5</v>
      </c>
      <c r="F22928">
        <v>-3</v>
      </c>
      <c r="G22928">
        <v>-1142</v>
      </c>
      <c r="H22928">
        <v>359.73</v>
      </c>
      <c r="I22928">
        <v>-3785.73</v>
      </c>
      <c r="J22928" t="s">
        <v>4034</v>
      </c>
    </row>
    <row r="22929" spans="1:10" x14ac:dyDescent="0.3">
      <c r="A22929">
        <v>66904043240</v>
      </c>
      <c r="B22929">
        <v>269089</v>
      </c>
      <c r="C22929" t="s">
        <v>5156</v>
      </c>
      <c r="D22929">
        <v>4</v>
      </c>
      <c r="E22929">
        <v>1</v>
      </c>
      <c r="F22929">
        <v>2</v>
      </c>
      <c r="G22929">
        <v>1205</v>
      </c>
      <c r="H22929">
        <v>253.05</v>
      </c>
      <c r="I22929">
        <v>2663.05</v>
      </c>
      <c r="J22929" t="s">
        <v>4037</v>
      </c>
    </row>
    <row r="22930" spans="1:10" x14ac:dyDescent="0.3">
      <c r="A22930">
        <v>73790260340</v>
      </c>
      <c r="B22930">
        <v>272568</v>
      </c>
      <c r="C22930" t="s">
        <v>5156</v>
      </c>
      <c r="D22930">
        <v>5</v>
      </c>
      <c r="E22930">
        <v>3</v>
      </c>
      <c r="F22930">
        <v>3</v>
      </c>
      <c r="G22930">
        <v>1066</v>
      </c>
      <c r="H22930">
        <v>335.79</v>
      </c>
      <c r="I22930">
        <v>3533.79</v>
      </c>
      <c r="J22930" t="s">
        <v>4040</v>
      </c>
    </row>
    <row r="22931" spans="1:10" x14ac:dyDescent="0.3">
      <c r="A22931">
        <v>90114483354</v>
      </c>
      <c r="B22931">
        <v>268097</v>
      </c>
      <c r="C22931" t="s">
        <v>5156</v>
      </c>
      <c r="D22931">
        <v>10</v>
      </c>
      <c r="E22931">
        <v>5</v>
      </c>
      <c r="F22931">
        <v>-4</v>
      </c>
      <c r="G22931">
        <v>-1408</v>
      </c>
      <c r="H22931">
        <v>591.36</v>
      </c>
      <c r="I22931">
        <v>-6223.36</v>
      </c>
      <c r="J22931" t="s">
        <v>4031</v>
      </c>
    </row>
    <row r="22932" spans="1:10" x14ac:dyDescent="0.3">
      <c r="A22932">
        <v>89708766061</v>
      </c>
      <c r="B22932">
        <v>273574</v>
      </c>
      <c r="C22932" t="s">
        <v>5156</v>
      </c>
      <c r="D22932">
        <v>12</v>
      </c>
      <c r="E22932">
        <v>5</v>
      </c>
      <c r="F22932">
        <v>4</v>
      </c>
      <c r="G22932">
        <v>734</v>
      </c>
      <c r="H22932">
        <v>308.27999999999997</v>
      </c>
      <c r="I22932">
        <v>3244.28</v>
      </c>
      <c r="J22932" t="s">
        <v>4034</v>
      </c>
    </row>
    <row r="22933" spans="1:10" x14ac:dyDescent="0.3">
      <c r="A22933">
        <v>81843640995</v>
      </c>
      <c r="B22933">
        <v>267881</v>
      </c>
      <c r="C22933" t="s">
        <v>5156</v>
      </c>
      <c r="D22933">
        <v>9</v>
      </c>
      <c r="E22933">
        <v>3</v>
      </c>
      <c r="F22933">
        <v>2</v>
      </c>
      <c r="G22933">
        <v>425</v>
      </c>
      <c r="H22933">
        <v>89.25</v>
      </c>
      <c r="I22933">
        <v>939.25</v>
      </c>
      <c r="J22933" t="s">
        <v>4031</v>
      </c>
    </row>
    <row r="22934" spans="1:10" x14ac:dyDescent="0.3">
      <c r="A22934">
        <v>99465264531</v>
      </c>
      <c r="B22934">
        <v>268484</v>
      </c>
      <c r="C22934" t="s">
        <v>5156</v>
      </c>
      <c r="D22934">
        <v>1</v>
      </c>
      <c r="E22934">
        <v>1</v>
      </c>
      <c r="F22934">
        <v>5</v>
      </c>
      <c r="G22934">
        <v>1060</v>
      </c>
      <c r="H22934">
        <v>556.5</v>
      </c>
      <c r="I22934">
        <v>5856.5</v>
      </c>
      <c r="J22934" t="s">
        <v>4037</v>
      </c>
    </row>
    <row r="22935" spans="1:10" x14ac:dyDescent="0.3">
      <c r="A22935">
        <v>80473549285</v>
      </c>
      <c r="B22935">
        <v>271492</v>
      </c>
      <c r="C22935" t="s">
        <v>5156</v>
      </c>
      <c r="D22935">
        <v>8</v>
      </c>
      <c r="E22935">
        <v>3</v>
      </c>
      <c r="F22935">
        <v>4</v>
      </c>
      <c r="G22935">
        <v>1070</v>
      </c>
      <c r="H22935">
        <v>449.4</v>
      </c>
      <c r="I22935">
        <v>4729.3999999999996</v>
      </c>
      <c r="J22935" t="s">
        <v>4031</v>
      </c>
    </row>
    <row r="22936" spans="1:10" x14ac:dyDescent="0.3">
      <c r="A22936">
        <v>10722935455</v>
      </c>
      <c r="B22936">
        <v>273493</v>
      </c>
      <c r="C22936" t="s">
        <v>5157</v>
      </c>
      <c r="D22936">
        <v>8</v>
      </c>
      <c r="E22936">
        <v>3</v>
      </c>
      <c r="F22936">
        <v>4</v>
      </c>
      <c r="G22936">
        <v>1335</v>
      </c>
      <c r="H22936">
        <v>560.70000000000005</v>
      </c>
      <c r="I22936">
        <v>5900.7</v>
      </c>
      <c r="J22936" t="s">
        <v>4031</v>
      </c>
    </row>
    <row r="22937" spans="1:10" x14ac:dyDescent="0.3">
      <c r="A22937">
        <v>41395552384</v>
      </c>
      <c r="B22937">
        <v>273625</v>
      </c>
      <c r="C22937" t="s">
        <v>5157</v>
      </c>
      <c r="D22937">
        <v>6</v>
      </c>
      <c r="E22937">
        <v>5</v>
      </c>
      <c r="F22937">
        <v>1</v>
      </c>
      <c r="G22937">
        <v>1254</v>
      </c>
      <c r="H22937">
        <v>131.66999999999999</v>
      </c>
      <c r="I22937">
        <v>1385.67</v>
      </c>
      <c r="J22937" t="s">
        <v>4031</v>
      </c>
    </row>
    <row r="22938" spans="1:10" x14ac:dyDescent="0.3">
      <c r="A22938">
        <v>6442732971</v>
      </c>
      <c r="B22938">
        <v>273698</v>
      </c>
      <c r="C22938" t="s">
        <v>5157</v>
      </c>
      <c r="D22938">
        <v>1</v>
      </c>
      <c r="E22938">
        <v>4</v>
      </c>
      <c r="F22938">
        <v>1</v>
      </c>
      <c r="G22938">
        <v>1470</v>
      </c>
      <c r="H22938">
        <v>154.35</v>
      </c>
      <c r="I22938">
        <v>1624.35</v>
      </c>
      <c r="J22938" t="s">
        <v>4031</v>
      </c>
    </row>
    <row r="22939" spans="1:10" x14ac:dyDescent="0.3">
      <c r="A22939">
        <v>48442628877</v>
      </c>
      <c r="B22939">
        <v>274059</v>
      </c>
      <c r="C22939" t="s">
        <v>5157</v>
      </c>
      <c r="D22939">
        <v>11</v>
      </c>
      <c r="E22939">
        <v>6</v>
      </c>
      <c r="F22939">
        <v>2</v>
      </c>
      <c r="G22939">
        <v>1234</v>
      </c>
      <c r="H22939">
        <v>259.14</v>
      </c>
      <c r="I22939">
        <v>2727.14</v>
      </c>
      <c r="J22939" t="s">
        <v>4031</v>
      </c>
    </row>
    <row r="22940" spans="1:10" x14ac:dyDescent="0.3">
      <c r="A22940">
        <v>52810808323</v>
      </c>
      <c r="B22940">
        <v>272428</v>
      </c>
      <c r="C22940" t="s">
        <v>5157</v>
      </c>
      <c r="D22940">
        <v>3</v>
      </c>
      <c r="E22940">
        <v>5</v>
      </c>
      <c r="F22940">
        <v>3</v>
      </c>
      <c r="G22940">
        <v>1103</v>
      </c>
      <c r="H22940">
        <v>347.44499999999999</v>
      </c>
      <c r="I22940">
        <v>3656.4450000000002</v>
      </c>
      <c r="J22940" t="s">
        <v>4040</v>
      </c>
    </row>
    <row r="22941" spans="1:10" x14ac:dyDescent="0.3">
      <c r="A22941">
        <v>38344096934</v>
      </c>
      <c r="B22941">
        <v>274550</v>
      </c>
      <c r="C22941" t="s">
        <v>5157</v>
      </c>
      <c r="D22941">
        <v>4</v>
      </c>
      <c r="E22941">
        <v>3</v>
      </c>
      <c r="F22941">
        <v>2</v>
      </c>
      <c r="G22941">
        <v>885</v>
      </c>
      <c r="H22941">
        <v>185.85</v>
      </c>
      <c r="I22941">
        <v>1955.85</v>
      </c>
      <c r="J22941" t="s">
        <v>4031</v>
      </c>
    </row>
    <row r="22942" spans="1:10" x14ac:dyDescent="0.3">
      <c r="A22942">
        <v>43651808972</v>
      </c>
      <c r="B22942">
        <v>270929</v>
      </c>
      <c r="C22942" t="s">
        <v>5157</v>
      </c>
      <c r="D22942">
        <v>12</v>
      </c>
      <c r="E22942">
        <v>5</v>
      </c>
      <c r="F22942">
        <v>1</v>
      </c>
      <c r="G22942">
        <v>1483</v>
      </c>
      <c r="H22942">
        <v>155.715</v>
      </c>
      <c r="I22942">
        <v>1638.7149999999999</v>
      </c>
      <c r="J22942" t="s">
        <v>4031</v>
      </c>
    </row>
    <row r="22943" spans="1:10" x14ac:dyDescent="0.3">
      <c r="A22943">
        <v>2484164452</v>
      </c>
      <c r="B22943">
        <v>273489</v>
      </c>
      <c r="C22943" t="s">
        <v>5157</v>
      </c>
      <c r="D22943">
        <v>1</v>
      </c>
      <c r="E22943">
        <v>1</v>
      </c>
      <c r="F22943">
        <v>2</v>
      </c>
      <c r="G22943">
        <v>1197</v>
      </c>
      <c r="H22943">
        <v>251.37</v>
      </c>
      <c r="I22943">
        <v>2645.37</v>
      </c>
      <c r="J22943" t="s">
        <v>4034</v>
      </c>
    </row>
    <row r="22944" spans="1:10" x14ac:dyDescent="0.3">
      <c r="A22944">
        <v>37333728639</v>
      </c>
      <c r="B22944">
        <v>273927</v>
      </c>
      <c r="C22944" t="s">
        <v>5157</v>
      </c>
      <c r="D22944">
        <v>5</v>
      </c>
      <c r="E22944">
        <v>3</v>
      </c>
      <c r="F22944">
        <v>5</v>
      </c>
      <c r="G22944">
        <v>399</v>
      </c>
      <c r="H22944">
        <v>209.47499999999999</v>
      </c>
      <c r="I22944">
        <v>2204.4749999999999</v>
      </c>
      <c r="J22944" t="s">
        <v>4031</v>
      </c>
    </row>
    <row r="22945" spans="1:10" x14ac:dyDescent="0.3">
      <c r="A22945">
        <v>62774014518</v>
      </c>
      <c r="B22945">
        <v>270375</v>
      </c>
      <c r="C22945" t="s">
        <v>5157</v>
      </c>
      <c r="D22945">
        <v>3</v>
      </c>
      <c r="E22945">
        <v>2</v>
      </c>
      <c r="F22945">
        <v>3</v>
      </c>
      <c r="G22945">
        <v>494</v>
      </c>
      <c r="H22945">
        <v>155.61000000000001</v>
      </c>
      <c r="I22945">
        <v>1637.61</v>
      </c>
      <c r="J22945" t="s">
        <v>4031</v>
      </c>
    </row>
    <row r="22946" spans="1:10" x14ac:dyDescent="0.3">
      <c r="A22946">
        <v>29822264090</v>
      </c>
      <c r="B22946">
        <v>274948</v>
      </c>
      <c r="C22946" t="s">
        <v>5157</v>
      </c>
      <c r="D22946">
        <v>3</v>
      </c>
      <c r="E22946">
        <v>5</v>
      </c>
      <c r="F22946">
        <v>5</v>
      </c>
      <c r="G22946">
        <v>848</v>
      </c>
      <c r="H22946">
        <v>445.2</v>
      </c>
      <c r="I22946">
        <v>4685.2</v>
      </c>
      <c r="J22946" t="s">
        <v>4034</v>
      </c>
    </row>
    <row r="22947" spans="1:10" x14ac:dyDescent="0.3">
      <c r="A22947">
        <v>13018247154</v>
      </c>
      <c r="B22947">
        <v>271737</v>
      </c>
      <c r="C22947" t="s">
        <v>5157</v>
      </c>
      <c r="D22947">
        <v>4</v>
      </c>
      <c r="E22947">
        <v>1</v>
      </c>
      <c r="F22947">
        <v>2</v>
      </c>
      <c r="G22947">
        <v>509</v>
      </c>
      <c r="H22947">
        <v>106.89</v>
      </c>
      <c r="I22947">
        <v>1124.8900000000001</v>
      </c>
      <c r="J22947" t="s">
        <v>4040</v>
      </c>
    </row>
    <row r="22948" spans="1:10" x14ac:dyDescent="0.3">
      <c r="A22948">
        <v>18521019738</v>
      </c>
      <c r="B22948">
        <v>275090</v>
      </c>
      <c r="C22948" t="s">
        <v>5157</v>
      </c>
      <c r="D22948">
        <v>11</v>
      </c>
      <c r="E22948">
        <v>6</v>
      </c>
      <c r="F22948">
        <v>2</v>
      </c>
      <c r="G22948">
        <v>825</v>
      </c>
      <c r="H22948">
        <v>173.25</v>
      </c>
      <c r="I22948">
        <v>1823.25</v>
      </c>
      <c r="J22948" t="s">
        <v>4040</v>
      </c>
    </row>
    <row r="22949" spans="1:10" x14ac:dyDescent="0.3">
      <c r="A22949">
        <v>12947574760</v>
      </c>
      <c r="B22949">
        <v>268093</v>
      </c>
      <c r="C22949" t="s">
        <v>5157</v>
      </c>
      <c r="D22949">
        <v>11</v>
      </c>
      <c r="E22949">
        <v>6</v>
      </c>
      <c r="F22949">
        <v>3</v>
      </c>
      <c r="G22949">
        <v>1041</v>
      </c>
      <c r="H22949">
        <v>327.91500000000002</v>
      </c>
      <c r="I22949">
        <v>3450.915</v>
      </c>
      <c r="J22949" t="s">
        <v>4037</v>
      </c>
    </row>
    <row r="22950" spans="1:10" x14ac:dyDescent="0.3">
      <c r="A22950">
        <v>11030274761</v>
      </c>
      <c r="B22950">
        <v>268688</v>
      </c>
      <c r="C22950" t="s">
        <v>5157</v>
      </c>
      <c r="D22950">
        <v>4</v>
      </c>
      <c r="E22950">
        <v>1</v>
      </c>
      <c r="F22950">
        <v>5</v>
      </c>
      <c r="G22950">
        <v>1351</v>
      </c>
      <c r="H22950">
        <v>709.27499999999998</v>
      </c>
      <c r="I22950">
        <v>7464.2749999999996</v>
      </c>
      <c r="J22950" t="s">
        <v>4034</v>
      </c>
    </row>
    <row r="22951" spans="1:10" x14ac:dyDescent="0.3">
      <c r="A22951">
        <v>39211701181</v>
      </c>
      <c r="B22951">
        <v>267306</v>
      </c>
      <c r="C22951" t="s">
        <v>5157</v>
      </c>
      <c r="D22951">
        <v>6</v>
      </c>
      <c r="E22951">
        <v>5</v>
      </c>
      <c r="F22951">
        <v>5</v>
      </c>
      <c r="G22951">
        <v>152</v>
      </c>
      <c r="H22951">
        <v>79.8</v>
      </c>
      <c r="I22951">
        <v>839.8</v>
      </c>
      <c r="J22951" t="s">
        <v>4031</v>
      </c>
    </row>
    <row r="22952" spans="1:10" x14ac:dyDescent="0.3">
      <c r="A22952">
        <v>49271148755</v>
      </c>
      <c r="B22952">
        <v>270601</v>
      </c>
      <c r="C22952" t="s">
        <v>5157</v>
      </c>
      <c r="D22952">
        <v>4</v>
      </c>
      <c r="E22952">
        <v>4</v>
      </c>
      <c r="F22952">
        <v>2</v>
      </c>
      <c r="G22952">
        <v>1429</v>
      </c>
      <c r="H22952">
        <v>300.08999999999997</v>
      </c>
      <c r="I22952">
        <v>3158.09</v>
      </c>
      <c r="J22952" t="s">
        <v>4040</v>
      </c>
    </row>
    <row r="22953" spans="1:10" x14ac:dyDescent="0.3">
      <c r="A22953">
        <v>27639252145</v>
      </c>
      <c r="B22953">
        <v>273197</v>
      </c>
      <c r="C22953" t="s">
        <v>5157</v>
      </c>
      <c r="D22953">
        <v>12</v>
      </c>
      <c r="E22953">
        <v>6</v>
      </c>
      <c r="F22953">
        <v>2</v>
      </c>
      <c r="G22953">
        <v>594</v>
      </c>
      <c r="H22953">
        <v>124.74</v>
      </c>
      <c r="I22953">
        <v>1312.74</v>
      </c>
      <c r="J22953" t="s">
        <v>4040</v>
      </c>
    </row>
    <row r="22954" spans="1:10" x14ac:dyDescent="0.3">
      <c r="A22954">
        <v>30892316928</v>
      </c>
      <c r="B22954">
        <v>270159</v>
      </c>
      <c r="C22954" t="s">
        <v>5157</v>
      </c>
      <c r="D22954">
        <v>12</v>
      </c>
      <c r="E22954">
        <v>6</v>
      </c>
      <c r="F22954">
        <v>3</v>
      </c>
      <c r="G22954">
        <v>541</v>
      </c>
      <c r="H22954">
        <v>170.41499999999999</v>
      </c>
      <c r="I22954">
        <v>1793.415</v>
      </c>
      <c r="J22954" t="s">
        <v>4034</v>
      </c>
    </row>
    <row r="22955" spans="1:10" x14ac:dyDescent="0.3">
      <c r="A22955">
        <v>70163958026</v>
      </c>
      <c r="B22955">
        <v>267902</v>
      </c>
      <c r="C22955" t="s">
        <v>5157</v>
      </c>
      <c r="D22955">
        <v>10</v>
      </c>
      <c r="E22955">
        <v>5</v>
      </c>
      <c r="F22955">
        <v>4</v>
      </c>
      <c r="G22955">
        <v>404</v>
      </c>
      <c r="H22955">
        <v>169.68</v>
      </c>
      <c r="I22955">
        <v>1785.68</v>
      </c>
      <c r="J22955" t="s">
        <v>4031</v>
      </c>
    </row>
    <row r="22956" spans="1:10" x14ac:dyDescent="0.3">
      <c r="A22956">
        <v>98073908879</v>
      </c>
      <c r="B22956">
        <v>270778</v>
      </c>
      <c r="C22956" t="s">
        <v>5157</v>
      </c>
      <c r="D22956">
        <v>3</v>
      </c>
      <c r="E22956">
        <v>5</v>
      </c>
      <c r="F22956">
        <v>2</v>
      </c>
      <c r="G22956">
        <v>988</v>
      </c>
      <c r="H22956">
        <v>207.48</v>
      </c>
      <c r="I22956">
        <v>2183.48</v>
      </c>
      <c r="J22956" t="s">
        <v>4037</v>
      </c>
    </row>
    <row r="22957" spans="1:10" x14ac:dyDescent="0.3">
      <c r="A22957">
        <v>83834412428</v>
      </c>
      <c r="B22957">
        <v>268669</v>
      </c>
      <c r="C22957" t="s">
        <v>5157</v>
      </c>
      <c r="D22957">
        <v>11</v>
      </c>
      <c r="E22957">
        <v>6</v>
      </c>
      <c r="F22957">
        <v>3</v>
      </c>
      <c r="G22957">
        <v>651</v>
      </c>
      <c r="H22957">
        <v>205.065</v>
      </c>
      <c r="I22957">
        <v>2158.0650000000001</v>
      </c>
      <c r="J22957" t="s">
        <v>4031</v>
      </c>
    </row>
    <row r="22958" spans="1:10" x14ac:dyDescent="0.3">
      <c r="A22958">
        <v>89918436046</v>
      </c>
      <c r="B22958">
        <v>268647</v>
      </c>
      <c r="C22958" t="s">
        <v>5157</v>
      </c>
      <c r="D22958">
        <v>3</v>
      </c>
      <c r="E22958">
        <v>5</v>
      </c>
      <c r="F22958">
        <v>3</v>
      </c>
      <c r="G22958">
        <v>428</v>
      </c>
      <c r="H22958">
        <v>134.82</v>
      </c>
      <c r="I22958">
        <v>1418.82</v>
      </c>
      <c r="J22958" t="s">
        <v>4031</v>
      </c>
    </row>
    <row r="22959" spans="1:10" x14ac:dyDescent="0.3">
      <c r="A22959">
        <v>97438152984</v>
      </c>
      <c r="B22959">
        <v>274839</v>
      </c>
      <c r="C22959" t="s">
        <v>5157</v>
      </c>
      <c r="D22959">
        <v>9</v>
      </c>
      <c r="E22959">
        <v>3</v>
      </c>
      <c r="F22959">
        <v>5</v>
      </c>
      <c r="G22959">
        <v>493</v>
      </c>
      <c r="H22959">
        <v>258.82499999999999</v>
      </c>
      <c r="I22959">
        <v>2723.8249999999998</v>
      </c>
      <c r="J22959" t="s">
        <v>4031</v>
      </c>
    </row>
    <row r="22960" spans="1:10" x14ac:dyDescent="0.3">
      <c r="A22960">
        <v>65784315637</v>
      </c>
      <c r="B22960">
        <v>273261</v>
      </c>
      <c r="C22960" t="s">
        <v>5157</v>
      </c>
      <c r="D22960">
        <v>12</v>
      </c>
      <c r="E22960">
        <v>6</v>
      </c>
      <c r="F22960">
        <v>5</v>
      </c>
      <c r="G22960">
        <v>1193</v>
      </c>
      <c r="H22960">
        <v>626.32500000000005</v>
      </c>
      <c r="I22960">
        <v>6591.3249999999998</v>
      </c>
      <c r="J22960" t="s">
        <v>4031</v>
      </c>
    </row>
    <row r="22961" spans="1:10" x14ac:dyDescent="0.3">
      <c r="A22961">
        <v>91846419699</v>
      </c>
      <c r="B22961">
        <v>273709</v>
      </c>
      <c r="C22961" t="s">
        <v>5157</v>
      </c>
      <c r="D22961">
        <v>11</v>
      </c>
      <c r="E22961">
        <v>6</v>
      </c>
      <c r="F22961">
        <v>5</v>
      </c>
      <c r="G22961">
        <v>1284</v>
      </c>
      <c r="H22961">
        <v>674.1</v>
      </c>
      <c r="I22961">
        <v>7094.1</v>
      </c>
      <c r="J22961" t="s">
        <v>4040</v>
      </c>
    </row>
    <row r="22962" spans="1:10" x14ac:dyDescent="0.3">
      <c r="A22962">
        <v>85661105916</v>
      </c>
      <c r="B22962">
        <v>271534</v>
      </c>
      <c r="C22962" t="s">
        <v>5157</v>
      </c>
      <c r="D22962">
        <v>4</v>
      </c>
      <c r="E22962">
        <v>3</v>
      </c>
      <c r="F22962">
        <v>3</v>
      </c>
      <c r="G22962">
        <v>1225</v>
      </c>
      <c r="H22962">
        <v>385.875</v>
      </c>
      <c r="I22962">
        <v>4060.875</v>
      </c>
      <c r="J22962" t="s">
        <v>4034</v>
      </c>
    </row>
    <row r="22963" spans="1:10" x14ac:dyDescent="0.3">
      <c r="A22963">
        <v>47920908959</v>
      </c>
      <c r="B22963">
        <v>270803</v>
      </c>
      <c r="C22963" t="s">
        <v>5158</v>
      </c>
      <c r="D22963">
        <v>3</v>
      </c>
      <c r="E22963">
        <v>5</v>
      </c>
      <c r="F22963">
        <v>3</v>
      </c>
      <c r="G22963">
        <v>75</v>
      </c>
      <c r="H22963">
        <v>23.625</v>
      </c>
      <c r="I22963">
        <v>248.625</v>
      </c>
      <c r="J22963" t="s">
        <v>4040</v>
      </c>
    </row>
    <row r="22964" spans="1:10" x14ac:dyDescent="0.3">
      <c r="A22964">
        <v>49505476992</v>
      </c>
      <c r="B22964">
        <v>266863</v>
      </c>
      <c r="C22964" t="s">
        <v>5158</v>
      </c>
      <c r="D22964">
        <v>9</v>
      </c>
      <c r="E22964">
        <v>3</v>
      </c>
      <c r="F22964">
        <v>1</v>
      </c>
      <c r="G22964">
        <v>1392</v>
      </c>
      <c r="H22964">
        <v>146.16</v>
      </c>
      <c r="I22964">
        <v>1538.16</v>
      </c>
      <c r="J22964" t="s">
        <v>4031</v>
      </c>
    </row>
    <row r="22965" spans="1:10" x14ac:dyDescent="0.3">
      <c r="A22965">
        <v>6853295225</v>
      </c>
      <c r="B22965">
        <v>274118</v>
      </c>
      <c r="C22965" t="s">
        <v>5158</v>
      </c>
      <c r="D22965">
        <v>5</v>
      </c>
      <c r="E22965">
        <v>3</v>
      </c>
      <c r="F22965">
        <v>4</v>
      </c>
      <c r="G22965">
        <v>132</v>
      </c>
      <c r="H22965">
        <v>55.44</v>
      </c>
      <c r="I22965">
        <v>583.44000000000005</v>
      </c>
      <c r="J22965" t="s">
        <v>4031</v>
      </c>
    </row>
    <row r="22966" spans="1:10" x14ac:dyDescent="0.3">
      <c r="A22966">
        <v>13076741550</v>
      </c>
      <c r="B22966">
        <v>270544</v>
      </c>
      <c r="C22966" t="s">
        <v>5158</v>
      </c>
      <c r="D22966">
        <v>4</v>
      </c>
      <c r="E22966">
        <v>3</v>
      </c>
      <c r="F22966">
        <v>5</v>
      </c>
      <c r="G22966">
        <v>745</v>
      </c>
      <c r="H22966">
        <v>391.125</v>
      </c>
      <c r="I22966">
        <v>4116.125</v>
      </c>
      <c r="J22966" t="s">
        <v>4037</v>
      </c>
    </row>
    <row r="22967" spans="1:10" x14ac:dyDescent="0.3">
      <c r="A22967">
        <v>18401438345</v>
      </c>
      <c r="B22967">
        <v>268389</v>
      </c>
      <c r="C22967" t="s">
        <v>5158</v>
      </c>
      <c r="D22967">
        <v>11</v>
      </c>
      <c r="E22967">
        <v>5</v>
      </c>
      <c r="F22967">
        <v>5</v>
      </c>
      <c r="G22967">
        <v>146</v>
      </c>
      <c r="H22967">
        <v>76.650000000000006</v>
      </c>
      <c r="I22967">
        <v>806.65</v>
      </c>
      <c r="J22967" t="s">
        <v>4040</v>
      </c>
    </row>
    <row r="22968" spans="1:10" x14ac:dyDescent="0.3">
      <c r="A22968">
        <v>9927495611</v>
      </c>
      <c r="B22968">
        <v>269965</v>
      </c>
      <c r="C22968" t="s">
        <v>5158</v>
      </c>
      <c r="D22968">
        <v>5</v>
      </c>
      <c r="E22968">
        <v>3</v>
      </c>
      <c r="F22968">
        <v>1</v>
      </c>
      <c r="G22968">
        <v>1236</v>
      </c>
      <c r="H22968">
        <v>129.78</v>
      </c>
      <c r="I22968">
        <v>1365.78</v>
      </c>
      <c r="J22968" t="s">
        <v>4034</v>
      </c>
    </row>
    <row r="22969" spans="1:10" x14ac:dyDescent="0.3">
      <c r="A22969">
        <v>50288668196</v>
      </c>
      <c r="B22969">
        <v>271923</v>
      </c>
      <c r="C22969" t="s">
        <v>5158</v>
      </c>
      <c r="D22969">
        <v>12</v>
      </c>
      <c r="E22969">
        <v>6</v>
      </c>
      <c r="F22969">
        <v>3</v>
      </c>
      <c r="G22969">
        <v>371</v>
      </c>
      <c r="H22969">
        <v>116.86499999999999</v>
      </c>
      <c r="I22969">
        <v>1229.865</v>
      </c>
      <c r="J22969" t="s">
        <v>4034</v>
      </c>
    </row>
    <row r="22970" spans="1:10" x14ac:dyDescent="0.3">
      <c r="A22970">
        <v>59580133329</v>
      </c>
      <c r="B22970">
        <v>267260</v>
      </c>
      <c r="C22970" t="s">
        <v>5158</v>
      </c>
      <c r="D22970">
        <v>7</v>
      </c>
      <c r="E22970">
        <v>5</v>
      </c>
      <c r="F22970">
        <v>4</v>
      </c>
      <c r="G22970">
        <v>938</v>
      </c>
      <c r="H22970">
        <v>393.96</v>
      </c>
      <c r="I22970">
        <v>4145.96</v>
      </c>
      <c r="J22970" t="s">
        <v>4040</v>
      </c>
    </row>
    <row r="22971" spans="1:10" x14ac:dyDescent="0.3">
      <c r="A22971">
        <v>228335510</v>
      </c>
      <c r="B22971">
        <v>267860</v>
      </c>
      <c r="C22971" t="s">
        <v>5158</v>
      </c>
      <c r="D22971">
        <v>3</v>
      </c>
      <c r="E22971">
        <v>1</v>
      </c>
      <c r="F22971">
        <v>5</v>
      </c>
      <c r="G22971">
        <v>764</v>
      </c>
      <c r="H22971">
        <v>401.1</v>
      </c>
      <c r="I22971">
        <v>4221.1000000000004</v>
      </c>
      <c r="J22971" t="s">
        <v>4040</v>
      </c>
    </row>
    <row r="22972" spans="1:10" x14ac:dyDescent="0.3">
      <c r="A22972">
        <v>31306756243</v>
      </c>
      <c r="B22972">
        <v>271004</v>
      </c>
      <c r="C22972" t="s">
        <v>5158</v>
      </c>
      <c r="D22972">
        <v>1</v>
      </c>
      <c r="E22972">
        <v>1</v>
      </c>
      <c r="F22972">
        <v>1</v>
      </c>
      <c r="G22972">
        <v>173</v>
      </c>
      <c r="H22972">
        <v>18.164999999999999</v>
      </c>
      <c r="I22972">
        <v>191.16499999999999</v>
      </c>
      <c r="J22972" t="s">
        <v>4031</v>
      </c>
    </row>
    <row r="22973" spans="1:10" x14ac:dyDescent="0.3">
      <c r="A22973">
        <v>28700095716</v>
      </c>
      <c r="B22973">
        <v>267691</v>
      </c>
      <c r="C22973" t="s">
        <v>5158</v>
      </c>
      <c r="D22973">
        <v>3</v>
      </c>
      <c r="E22973">
        <v>2</v>
      </c>
      <c r="F22973">
        <v>5</v>
      </c>
      <c r="G22973">
        <v>662</v>
      </c>
      <c r="H22973">
        <v>347.55</v>
      </c>
      <c r="I22973">
        <v>3657.55</v>
      </c>
      <c r="J22973" t="s">
        <v>4037</v>
      </c>
    </row>
    <row r="22974" spans="1:10" x14ac:dyDescent="0.3">
      <c r="A22974">
        <v>20417144530</v>
      </c>
      <c r="B22974">
        <v>269556</v>
      </c>
      <c r="C22974" t="s">
        <v>5158</v>
      </c>
      <c r="D22974">
        <v>10</v>
      </c>
      <c r="E22974">
        <v>6</v>
      </c>
      <c r="F22974">
        <v>3</v>
      </c>
      <c r="G22974">
        <v>654</v>
      </c>
      <c r="H22974">
        <v>206.01</v>
      </c>
      <c r="I22974">
        <v>2168.0100000000002</v>
      </c>
      <c r="J22974" t="s">
        <v>4040</v>
      </c>
    </row>
    <row r="22975" spans="1:10" x14ac:dyDescent="0.3">
      <c r="A22975">
        <v>46249632173</v>
      </c>
      <c r="B22975">
        <v>272358</v>
      </c>
      <c r="C22975" t="s">
        <v>5158</v>
      </c>
      <c r="D22975">
        <v>2</v>
      </c>
      <c r="E22975">
        <v>6</v>
      </c>
      <c r="F22975">
        <v>2</v>
      </c>
      <c r="G22975">
        <v>1029</v>
      </c>
      <c r="H22975">
        <v>216.09</v>
      </c>
      <c r="I22975">
        <v>2274.09</v>
      </c>
      <c r="J22975" t="s">
        <v>4031</v>
      </c>
    </row>
    <row r="22976" spans="1:10" x14ac:dyDescent="0.3">
      <c r="A22976">
        <v>54386166924</v>
      </c>
      <c r="B22976">
        <v>267093</v>
      </c>
      <c r="C22976" t="s">
        <v>5158</v>
      </c>
      <c r="D22976">
        <v>10</v>
      </c>
      <c r="E22976">
        <v>6</v>
      </c>
      <c r="F22976">
        <v>4</v>
      </c>
      <c r="G22976">
        <v>1437</v>
      </c>
      <c r="H22976">
        <v>603.54</v>
      </c>
      <c r="I22976">
        <v>6351.54</v>
      </c>
      <c r="J22976" t="s">
        <v>4031</v>
      </c>
    </row>
    <row r="22977" spans="1:10" x14ac:dyDescent="0.3">
      <c r="A22977">
        <v>58531412371</v>
      </c>
      <c r="B22977">
        <v>274935</v>
      </c>
      <c r="C22977" t="s">
        <v>5158</v>
      </c>
      <c r="D22977">
        <v>10</v>
      </c>
      <c r="E22977">
        <v>5</v>
      </c>
      <c r="F22977">
        <v>4</v>
      </c>
      <c r="G22977">
        <v>104</v>
      </c>
      <c r="H22977">
        <v>43.68</v>
      </c>
      <c r="I22977">
        <v>459.68</v>
      </c>
      <c r="J22977" t="s">
        <v>4040</v>
      </c>
    </row>
    <row r="22978" spans="1:10" x14ac:dyDescent="0.3">
      <c r="A22978">
        <v>85339899934</v>
      </c>
      <c r="B22978">
        <v>269269</v>
      </c>
      <c r="C22978" t="s">
        <v>5158</v>
      </c>
      <c r="D22978">
        <v>4</v>
      </c>
      <c r="E22978">
        <v>2</v>
      </c>
      <c r="F22978">
        <v>4</v>
      </c>
      <c r="G22978">
        <v>454</v>
      </c>
      <c r="H22978">
        <v>190.68</v>
      </c>
      <c r="I22978">
        <v>2006.68</v>
      </c>
      <c r="J22978" t="s">
        <v>4031</v>
      </c>
    </row>
    <row r="22979" spans="1:10" x14ac:dyDescent="0.3">
      <c r="A22979">
        <v>99568595128</v>
      </c>
      <c r="B22979">
        <v>273973</v>
      </c>
      <c r="C22979" t="s">
        <v>5158</v>
      </c>
      <c r="D22979">
        <v>4</v>
      </c>
      <c r="E22979">
        <v>2</v>
      </c>
      <c r="F22979">
        <v>-3</v>
      </c>
      <c r="G22979">
        <v>-203</v>
      </c>
      <c r="H22979">
        <v>63.945</v>
      </c>
      <c r="I22979">
        <v>-672.94500000000005</v>
      </c>
      <c r="J22979" t="s">
        <v>4031</v>
      </c>
    </row>
    <row r="22980" spans="1:10" x14ac:dyDescent="0.3">
      <c r="A22980">
        <v>70883882641</v>
      </c>
      <c r="B22980">
        <v>273674</v>
      </c>
      <c r="C22980" t="s">
        <v>5158</v>
      </c>
      <c r="D22980">
        <v>11</v>
      </c>
      <c r="E22980">
        <v>5</v>
      </c>
      <c r="F22980">
        <v>5</v>
      </c>
      <c r="G22980">
        <v>1206</v>
      </c>
      <c r="H22980">
        <v>633.15</v>
      </c>
      <c r="I22980">
        <v>6663.15</v>
      </c>
      <c r="J22980" t="s">
        <v>4034</v>
      </c>
    </row>
    <row r="22981" spans="1:10" x14ac:dyDescent="0.3">
      <c r="A22981">
        <v>40099827976</v>
      </c>
      <c r="B22981">
        <v>272807</v>
      </c>
      <c r="C22981" t="s">
        <v>5159</v>
      </c>
      <c r="D22981">
        <v>4</v>
      </c>
      <c r="E22981">
        <v>4</v>
      </c>
      <c r="F22981">
        <v>2</v>
      </c>
      <c r="G22981">
        <v>249</v>
      </c>
      <c r="H22981">
        <v>52.29</v>
      </c>
      <c r="I22981">
        <v>550.29</v>
      </c>
      <c r="J22981" t="s">
        <v>4031</v>
      </c>
    </row>
    <row r="22982" spans="1:10" x14ac:dyDescent="0.3">
      <c r="A22982">
        <v>6822313349</v>
      </c>
      <c r="B22982">
        <v>269897</v>
      </c>
      <c r="C22982" t="s">
        <v>5159</v>
      </c>
      <c r="D22982">
        <v>4</v>
      </c>
      <c r="E22982">
        <v>1</v>
      </c>
      <c r="F22982">
        <v>3</v>
      </c>
      <c r="G22982">
        <v>1305</v>
      </c>
      <c r="H22982">
        <v>411.07499999999999</v>
      </c>
      <c r="I22982">
        <v>4326.0749999999998</v>
      </c>
      <c r="J22982" t="s">
        <v>4040</v>
      </c>
    </row>
    <row r="22983" spans="1:10" x14ac:dyDescent="0.3">
      <c r="A22983">
        <v>21279283580</v>
      </c>
      <c r="B22983">
        <v>271051</v>
      </c>
      <c r="C22983" t="s">
        <v>5159</v>
      </c>
      <c r="D22983">
        <v>11</v>
      </c>
      <c r="E22983">
        <v>5</v>
      </c>
      <c r="F22983">
        <v>2</v>
      </c>
      <c r="G22983">
        <v>1375</v>
      </c>
      <c r="H22983">
        <v>288.75</v>
      </c>
      <c r="I22983">
        <v>3038.75</v>
      </c>
      <c r="J22983" t="s">
        <v>4034</v>
      </c>
    </row>
    <row r="22984" spans="1:10" x14ac:dyDescent="0.3">
      <c r="A22984">
        <v>25810735533</v>
      </c>
      <c r="B22984">
        <v>274956</v>
      </c>
      <c r="C22984" t="s">
        <v>5159</v>
      </c>
      <c r="D22984">
        <v>10</v>
      </c>
      <c r="E22984">
        <v>6</v>
      </c>
      <c r="F22984">
        <v>3</v>
      </c>
      <c r="G22984">
        <v>846</v>
      </c>
      <c r="H22984">
        <v>266.49</v>
      </c>
      <c r="I22984">
        <v>2804.49</v>
      </c>
      <c r="J22984" t="s">
        <v>4034</v>
      </c>
    </row>
    <row r="22985" spans="1:10" x14ac:dyDescent="0.3">
      <c r="A22985">
        <v>28055582743</v>
      </c>
      <c r="B22985">
        <v>268368</v>
      </c>
      <c r="C22985" t="s">
        <v>5159</v>
      </c>
      <c r="D22985">
        <v>7</v>
      </c>
      <c r="E22985">
        <v>5</v>
      </c>
      <c r="F22985">
        <v>5</v>
      </c>
      <c r="G22985">
        <v>1036</v>
      </c>
      <c r="H22985">
        <v>543.9</v>
      </c>
      <c r="I22985">
        <v>5723.9</v>
      </c>
      <c r="J22985" t="s">
        <v>4040</v>
      </c>
    </row>
    <row r="22986" spans="1:10" x14ac:dyDescent="0.3">
      <c r="A22986">
        <v>49993147068</v>
      </c>
      <c r="B22986">
        <v>268722</v>
      </c>
      <c r="C22986" t="s">
        <v>5159</v>
      </c>
      <c r="D22986">
        <v>8</v>
      </c>
      <c r="E22986">
        <v>3</v>
      </c>
      <c r="F22986">
        <v>3</v>
      </c>
      <c r="G22986">
        <v>502</v>
      </c>
      <c r="H22986">
        <v>158.13</v>
      </c>
      <c r="I22986">
        <v>1664.13</v>
      </c>
      <c r="J22986" t="s">
        <v>4040</v>
      </c>
    </row>
    <row r="22987" spans="1:10" x14ac:dyDescent="0.3">
      <c r="A22987">
        <v>32729667210</v>
      </c>
      <c r="B22987">
        <v>273683</v>
      </c>
      <c r="C22987" t="s">
        <v>5159</v>
      </c>
      <c r="D22987">
        <v>12</v>
      </c>
      <c r="E22987">
        <v>6</v>
      </c>
      <c r="F22987">
        <v>2</v>
      </c>
      <c r="G22987">
        <v>718</v>
      </c>
      <c r="H22987">
        <v>150.78</v>
      </c>
      <c r="I22987">
        <v>1586.78</v>
      </c>
      <c r="J22987" t="s">
        <v>4031</v>
      </c>
    </row>
    <row r="22988" spans="1:10" x14ac:dyDescent="0.3">
      <c r="A22988">
        <v>32637903457</v>
      </c>
      <c r="B22988">
        <v>274311</v>
      </c>
      <c r="C22988" t="s">
        <v>5159</v>
      </c>
      <c r="D22988">
        <v>10</v>
      </c>
      <c r="E22988">
        <v>6</v>
      </c>
      <c r="F22988">
        <v>2</v>
      </c>
      <c r="G22988">
        <v>1219</v>
      </c>
      <c r="H22988">
        <v>255.99</v>
      </c>
      <c r="I22988">
        <v>2693.99</v>
      </c>
      <c r="J22988" t="s">
        <v>4034</v>
      </c>
    </row>
    <row r="22989" spans="1:10" x14ac:dyDescent="0.3">
      <c r="A22989">
        <v>49064201662</v>
      </c>
      <c r="B22989">
        <v>269607</v>
      </c>
      <c r="C22989" t="s">
        <v>5159</v>
      </c>
      <c r="D22989">
        <v>10</v>
      </c>
      <c r="E22989">
        <v>5</v>
      </c>
      <c r="F22989">
        <v>4</v>
      </c>
      <c r="G22989">
        <v>969</v>
      </c>
      <c r="H22989">
        <v>406.98</v>
      </c>
      <c r="I22989">
        <v>4282.9799999999996</v>
      </c>
      <c r="J22989" t="s">
        <v>4037</v>
      </c>
    </row>
    <row r="22990" spans="1:10" x14ac:dyDescent="0.3">
      <c r="A22990">
        <v>62759761254</v>
      </c>
      <c r="B22990">
        <v>268956</v>
      </c>
      <c r="C22990" t="s">
        <v>5159</v>
      </c>
      <c r="D22990">
        <v>5</v>
      </c>
      <c r="E22990">
        <v>3</v>
      </c>
      <c r="F22990">
        <v>1</v>
      </c>
      <c r="G22990">
        <v>1306</v>
      </c>
      <c r="H22990">
        <v>137.13</v>
      </c>
      <c r="I22990">
        <v>1443.13</v>
      </c>
      <c r="J22990" t="s">
        <v>4037</v>
      </c>
    </row>
    <row r="22991" spans="1:10" x14ac:dyDescent="0.3">
      <c r="A22991">
        <v>65685613041</v>
      </c>
      <c r="B22991">
        <v>274459</v>
      </c>
      <c r="C22991" t="s">
        <v>5159</v>
      </c>
      <c r="D22991">
        <v>4</v>
      </c>
      <c r="E22991">
        <v>3</v>
      </c>
      <c r="F22991">
        <v>3</v>
      </c>
      <c r="G22991">
        <v>968</v>
      </c>
      <c r="H22991">
        <v>304.92</v>
      </c>
      <c r="I22991">
        <v>3208.92</v>
      </c>
      <c r="J22991" t="s">
        <v>4034</v>
      </c>
    </row>
    <row r="22992" spans="1:10" x14ac:dyDescent="0.3">
      <c r="A22992">
        <v>79705520455</v>
      </c>
      <c r="B22992">
        <v>272663</v>
      </c>
      <c r="C22992" t="s">
        <v>5159</v>
      </c>
      <c r="D22992">
        <v>12</v>
      </c>
      <c r="E22992">
        <v>5</v>
      </c>
      <c r="F22992">
        <v>4</v>
      </c>
      <c r="G22992">
        <v>1322</v>
      </c>
      <c r="H22992">
        <v>555.24</v>
      </c>
      <c r="I22992">
        <v>5843.24</v>
      </c>
      <c r="J22992" t="s">
        <v>4031</v>
      </c>
    </row>
    <row r="22993" spans="1:10" x14ac:dyDescent="0.3">
      <c r="A22993">
        <v>69708776426</v>
      </c>
      <c r="B22993">
        <v>271039</v>
      </c>
      <c r="C22993" t="s">
        <v>5159</v>
      </c>
      <c r="D22993">
        <v>5</v>
      </c>
      <c r="E22993">
        <v>3</v>
      </c>
      <c r="F22993">
        <v>5</v>
      </c>
      <c r="G22993">
        <v>464</v>
      </c>
      <c r="H22993">
        <v>243.6</v>
      </c>
      <c r="I22993">
        <v>2563.6</v>
      </c>
      <c r="J22993" t="s">
        <v>4040</v>
      </c>
    </row>
    <row r="22994" spans="1:10" x14ac:dyDescent="0.3">
      <c r="A22994">
        <v>9947647746</v>
      </c>
      <c r="B22994">
        <v>270802</v>
      </c>
      <c r="C22994" t="s">
        <v>5160</v>
      </c>
      <c r="D22994">
        <v>11</v>
      </c>
      <c r="E22994">
        <v>6</v>
      </c>
      <c r="F22994">
        <v>5</v>
      </c>
      <c r="G22994">
        <v>249</v>
      </c>
      <c r="H22994">
        <v>130.72499999999999</v>
      </c>
      <c r="I22994">
        <v>1375.7249999999999</v>
      </c>
      <c r="J22994" t="s">
        <v>4040</v>
      </c>
    </row>
    <row r="22995" spans="1:10" x14ac:dyDescent="0.3">
      <c r="A22995">
        <v>43313212761</v>
      </c>
      <c r="B22995">
        <v>270830</v>
      </c>
      <c r="C22995" t="s">
        <v>5160</v>
      </c>
      <c r="D22995">
        <v>10</v>
      </c>
      <c r="E22995">
        <v>5</v>
      </c>
      <c r="F22995">
        <v>1</v>
      </c>
      <c r="G22995">
        <v>278</v>
      </c>
      <c r="H22995">
        <v>29.19</v>
      </c>
      <c r="I22995">
        <v>307.19</v>
      </c>
      <c r="J22995" t="s">
        <v>4034</v>
      </c>
    </row>
    <row r="22996" spans="1:10" x14ac:dyDescent="0.3">
      <c r="A22996">
        <v>12114096357</v>
      </c>
      <c r="B22996">
        <v>270031</v>
      </c>
      <c r="C22996" t="s">
        <v>5160</v>
      </c>
      <c r="D22996">
        <v>7</v>
      </c>
      <c r="E22996">
        <v>5</v>
      </c>
      <c r="F22996">
        <v>3</v>
      </c>
      <c r="G22996">
        <v>285</v>
      </c>
      <c r="H22996">
        <v>89.775000000000006</v>
      </c>
      <c r="I22996">
        <v>944.77499999999998</v>
      </c>
      <c r="J22996" t="s">
        <v>4040</v>
      </c>
    </row>
    <row r="22997" spans="1:10" x14ac:dyDescent="0.3">
      <c r="A22997">
        <v>59007771125</v>
      </c>
      <c r="B22997">
        <v>269717</v>
      </c>
      <c r="C22997" t="s">
        <v>5160</v>
      </c>
      <c r="D22997">
        <v>11</v>
      </c>
      <c r="E22997">
        <v>6</v>
      </c>
      <c r="F22997">
        <v>1</v>
      </c>
      <c r="G22997">
        <v>926</v>
      </c>
      <c r="H22997">
        <v>97.23</v>
      </c>
      <c r="I22997">
        <v>1023.23</v>
      </c>
      <c r="J22997" t="s">
        <v>4040</v>
      </c>
    </row>
    <row r="22998" spans="1:10" x14ac:dyDescent="0.3">
      <c r="A22998">
        <v>29775154089</v>
      </c>
      <c r="B22998">
        <v>275030</v>
      </c>
      <c r="C22998" t="s">
        <v>5160</v>
      </c>
      <c r="D22998">
        <v>4</v>
      </c>
      <c r="E22998">
        <v>4</v>
      </c>
      <c r="F22998">
        <v>2</v>
      </c>
      <c r="G22998">
        <v>1485</v>
      </c>
      <c r="H22998">
        <v>311.85000000000002</v>
      </c>
      <c r="I22998">
        <v>3281.85</v>
      </c>
      <c r="J22998" t="s">
        <v>4040</v>
      </c>
    </row>
    <row r="22999" spans="1:10" x14ac:dyDescent="0.3">
      <c r="A22999">
        <v>325812866</v>
      </c>
      <c r="B22999">
        <v>269535</v>
      </c>
      <c r="C22999" t="s">
        <v>5160</v>
      </c>
      <c r="D22999">
        <v>11</v>
      </c>
      <c r="E22999">
        <v>6</v>
      </c>
      <c r="F22999">
        <v>2</v>
      </c>
      <c r="G22999">
        <v>966</v>
      </c>
      <c r="H22999">
        <v>202.86</v>
      </c>
      <c r="I22999">
        <v>2134.86</v>
      </c>
      <c r="J22999" t="s">
        <v>4031</v>
      </c>
    </row>
    <row r="23000" spans="1:10" x14ac:dyDescent="0.3">
      <c r="A23000">
        <v>36332303449</v>
      </c>
      <c r="B23000">
        <v>268624</v>
      </c>
      <c r="C23000" t="s">
        <v>5160</v>
      </c>
      <c r="D23000">
        <v>10</v>
      </c>
      <c r="E23000">
        <v>6</v>
      </c>
      <c r="F23000">
        <v>4</v>
      </c>
      <c r="G23000">
        <v>295</v>
      </c>
      <c r="H23000">
        <v>123.9</v>
      </c>
      <c r="I23000">
        <v>1303.9000000000001</v>
      </c>
      <c r="J23000" t="s">
        <v>4040</v>
      </c>
    </row>
    <row r="23001" spans="1:10" x14ac:dyDescent="0.3">
      <c r="A23001">
        <v>66011622670</v>
      </c>
      <c r="B23001">
        <v>274629</v>
      </c>
      <c r="C23001" t="s">
        <v>5160</v>
      </c>
      <c r="D23001">
        <v>12</v>
      </c>
      <c r="E23001">
        <v>5</v>
      </c>
      <c r="F23001">
        <v>5</v>
      </c>
      <c r="G23001">
        <v>596</v>
      </c>
      <c r="H23001">
        <v>312.89999999999998</v>
      </c>
      <c r="I23001">
        <v>3292.9</v>
      </c>
      <c r="J23001" t="s">
        <v>4031</v>
      </c>
    </row>
    <row r="23002" spans="1:10" x14ac:dyDescent="0.3">
      <c r="A23002">
        <v>96823524199</v>
      </c>
      <c r="B23002">
        <v>275081</v>
      </c>
      <c r="C23002" t="s">
        <v>5160</v>
      </c>
      <c r="D23002">
        <v>10</v>
      </c>
      <c r="E23002">
        <v>3</v>
      </c>
      <c r="F23002">
        <v>3</v>
      </c>
      <c r="G23002">
        <v>754</v>
      </c>
      <c r="H23002">
        <v>237.51</v>
      </c>
      <c r="I23002">
        <v>2499.5100000000002</v>
      </c>
      <c r="J23002" t="s">
        <v>4034</v>
      </c>
    </row>
    <row r="23003" spans="1:10" x14ac:dyDescent="0.3">
      <c r="A23003">
        <v>70142371707</v>
      </c>
      <c r="B23003">
        <v>274991</v>
      </c>
      <c r="C23003" t="s">
        <v>5160</v>
      </c>
      <c r="D23003">
        <v>3</v>
      </c>
      <c r="E23003">
        <v>5</v>
      </c>
      <c r="F23003">
        <v>2</v>
      </c>
      <c r="G23003">
        <v>1253</v>
      </c>
      <c r="H23003">
        <v>263.13</v>
      </c>
      <c r="I23003">
        <v>2769.13</v>
      </c>
      <c r="J23003" t="s">
        <v>4031</v>
      </c>
    </row>
    <row r="23004" spans="1:10" x14ac:dyDescent="0.3">
      <c r="A23004">
        <v>77162174759</v>
      </c>
      <c r="B23004">
        <v>267795</v>
      </c>
      <c r="C23004" t="s">
        <v>5160</v>
      </c>
      <c r="D23004">
        <v>11</v>
      </c>
      <c r="E23004">
        <v>5</v>
      </c>
      <c r="F23004">
        <v>5</v>
      </c>
      <c r="G23004">
        <v>883</v>
      </c>
      <c r="H23004">
        <v>463.57499999999999</v>
      </c>
      <c r="I23004">
        <v>4878.5749999999998</v>
      </c>
      <c r="J23004" t="s">
        <v>4034</v>
      </c>
    </row>
    <row r="23005" spans="1:10" x14ac:dyDescent="0.3">
      <c r="A23005">
        <v>89276995748</v>
      </c>
      <c r="B23005">
        <v>270485</v>
      </c>
      <c r="C23005" t="s">
        <v>5160</v>
      </c>
      <c r="D23005">
        <v>5</v>
      </c>
      <c r="E23005">
        <v>3</v>
      </c>
      <c r="F23005">
        <v>1</v>
      </c>
      <c r="G23005">
        <v>1298</v>
      </c>
      <c r="H23005">
        <v>136.29</v>
      </c>
      <c r="I23005">
        <v>1434.29</v>
      </c>
      <c r="J23005" t="s">
        <v>4034</v>
      </c>
    </row>
    <row r="23006" spans="1:10" x14ac:dyDescent="0.3">
      <c r="A23006">
        <v>78885835451</v>
      </c>
      <c r="B23006">
        <v>272193</v>
      </c>
      <c r="C23006" t="s">
        <v>5160</v>
      </c>
      <c r="D23006">
        <v>4</v>
      </c>
      <c r="E23006">
        <v>2</v>
      </c>
      <c r="F23006">
        <v>5</v>
      </c>
      <c r="G23006">
        <v>416</v>
      </c>
      <c r="H23006">
        <v>218.4</v>
      </c>
      <c r="I23006">
        <v>2298.4</v>
      </c>
      <c r="J23006" t="s">
        <v>4031</v>
      </c>
    </row>
    <row r="23007" spans="1:10" x14ac:dyDescent="0.3">
      <c r="A23007">
        <v>65082643870</v>
      </c>
      <c r="B23007">
        <v>269629</v>
      </c>
      <c r="C23007" t="s">
        <v>5160</v>
      </c>
      <c r="D23007">
        <v>12</v>
      </c>
      <c r="E23007">
        <v>5</v>
      </c>
      <c r="F23007">
        <v>1</v>
      </c>
      <c r="G23007">
        <v>1018</v>
      </c>
      <c r="H23007">
        <v>106.89</v>
      </c>
      <c r="I23007">
        <v>1124.8900000000001</v>
      </c>
      <c r="J23007" t="s">
        <v>4034</v>
      </c>
    </row>
    <row r="23008" spans="1:10" x14ac:dyDescent="0.3">
      <c r="A23008">
        <v>90351834970</v>
      </c>
      <c r="B23008">
        <v>272268</v>
      </c>
      <c r="C23008" t="s">
        <v>5160</v>
      </c>
      <c r="D23008">
        <v>8</v>
      </c>
      <c r="E23008">
        <v>3</v>
      </c>
      <c r="F23008">
        <v>1</v>
      </c>
      <c r="G23008">
        <v>782</v>
      </c>
      <c r="H23008">
        <v>82.11</v>
      </c>
      <c r="I23008">
        <v>864.11</v>
      </c>
      <c r="J23008" t="s">
        <v>4031</v>
      </c>
    </row>
    <row r="23009" spans="1:10" x14ac:dyDescent="0.3">
      <c r="A23009">
        <v>71176929896</v>
      </c>
      <c r="B23009">
        <v>269201</v>
      </c>
      <c r="C23009" t="s">
        <v>5160</v>
      </c>
      <c r="D23009">
        <v>8</v>
      </c>
      <c r="E23009">
        <v>3</v>
      </c>
      <c r="F23009">
        <v>-5</v>
      </c>
      <c r="G23009">
        <v>-295</v>
      </c>
      <c r="H23009">
        <v>154.875</v>
      </c>
      <c r="I23009">
        <v>-1629.875</v>
      </c>
      <c r="J23009" t="s">
        <v>4040</v>
      </c>
    </row>
    <row r="23010" spans="1:10" x14ac:dyDescent="0.3">
      <c r="A23010">
        <v>99568595128</v>
      </c>
      <c r="B23010">
        <v>273973</v>
      </c>
      <c r="C23010" t="s">
        <v>5160</v>
      </c>
      <c r="D23010">
        <v>4</v>
      </c>
      <c r="E23010">
        <v>2</v>
      </c>
      <c r="F23010">
        <v>3</v>
      </c>
      <c r="G23010">
        <v>203</v>
      </c>
      <c r="H23010">
        <v>63.945</v>
      </c>
      <c r="I23010">
        <v>672.94500000000005</v>
      </c>
      <c r="J23010" t="s">
        <v>4031</v>
      </c>
    </row>
    <row r="23011" spans="1:10" x14ac:dyDescent="0.3">
      <c r="A23011">
        <v>63252093971</v>
      </c>
      <c r="B23011">
        <v>269602</v>
      </c>
      <c r="C23011" t="s">
        <v>5160</v>
      </c>
      <c r="D23011">
        <v>11</v>
      </c>
      <c r="E23011">
        <v>6</v>
      </c>
      <c r="F23011">
        <v>1</v>
      </c>
      <c r="G23011">
        <v>616</v>
      </c>
      <c r="H23011">
        <v>64.680000000000007</v>
      </c>
      <c r="I23011">
        <v>680.68</v>
      </c>
      <c r="J23011" t="s">
        <v>4034</v>
      </c>
    </row>
    <row r="23012" spans="1:10" x14ac:dyDescent="0.3">
      <c r="A23012">
        <v>48395882744</v>
      </c>
      <c r="B23012">
        <v>270004</v>
      </c>
      <c r="C23012" t="s">
        <v>5161</v>
      </c>
      <c r="D23012">
        <v>10</v>
      </c>
      <c r="E23012">
        <v>6</v>
      </c>
      <c r="F23012">
        <v>3</v>
      </c>
      <c r="G23012">
        <v>482</v>
      </c>
      <c r="H23012">
        <v>151.83000000000001</v>
      </c>
      <c r="I23012">
        <v>1597.83</v>
      </c>
      <c r="J23012" t="s">
        <v>4037</v>
      </c>
    </row>
    <row r="23013" spans="1:10" x14ac:dyDescent="0.3">
      <c r="A23013">
        <v>15950349936</v>
      </c>
      <c r="B23013">
        <v>274767</v>
      </c>
      <c r="C23013" t="s">
        <v>5161</v>
      </c>
      <c r="D23013">
        <v>12</v>
      </c>
      <c r="E23013">
        <v>6</v>
      </c>
      <c r="F23013">
        <v>1</v>
      </c>
      <c r="G23013">
        <v>1226</v>
      </c>
      <c r="H23013">
        <v>128.72999999999999</v>
      </c>
      <c r="I23013">
        <v>1354.73</v>
      </c>
      <c r="J23013" t="s">
        <v>4034</v>
      </c>
    </row>
    <row r="23014" spans="1:10" x14ac:dyDescent="0.3">
      <c r="A23014">
        <v>40669483382</v>
      </c>
      <c r="B23014">
        <v>273676</v>
      </c>
      <c r="C23014" t="s">
        <v>5161</v>
      </c>
      <c r="D23014">
        <v>3</v>
      </c>
      <c r="E23014">
        <v>2</v>
      </c>
      <c r="F23014">
        <v>1</v>
      </c>
      <c r="G23014">
        <v>1327</v>
      </c>
      <c r="H23014">
        <v>139.33500000000001</v>
      </c>
      <c r="I23014">
        <v>1466.335</v>
      </c>
      <c r="J23014" t="s">
        <v>4040</v>
      </c>
    </row>
    <row r="23015" spans="1:10" x14ac:dyDescent="0.3">
      <c r="A23015">
        <v>40018339914</v>
      </c>
      <c r="B23015">
        <v>273963</v>
      </c>
      <c r="C23015" t="s">
        <v>5161</v>
      </c>
      <c r="D23015">
        <v>6</v>
      </c>
      <c r="E23015">
        <v>5</v>
      </c>
      <c r="F23015">
        <v>5</v>
      </c>
      <c r="G23015">
        <v>1332</v>
      </c>
      <c r="H23015">
        <v>699.3</v>
      </c>
      <c r="I23015">
        <v>7359.3</v>
      </c>
      <c r="J23015" t="s">
        <v>4031</v>
      </c>
    </row>
    <row r="23016" spans="1:10" x14ac:dyDescent="0.3">
      <c r="A23016">
        <v>32904823908</v>
      </c>
      <c r="B23016">
        <v>269539</v>
      </c>
      <c r="C23016" t="s">
        <v>5161</v>
      </c>
      <c r="D23016">
        <v>1</v>
      </c>
      <c r="E23016">
        <v>4</v>
      </c>
      <c r="F23016">
        <v>4</v>
      </c>
      <c r="G23016">
        <v>455</v>
      </c>
      <c r="H23016">
        <v>191.1</v>
      </c>
      <c r="I23016">
        <v>2011.1</v>
      </c>
      <c r="J23016" t="s">
        <v>4037</v>
      </c>
    </row>
    <row r="23017" spans="1:10" x14ac:dyDescent="0.3">
      <c r="A23017">
        <v>20856242007</v>
      </c>
      <c r="B23017">
        <v>271432</v>
      </c>
      <c r="C23017" t="s">
        <v>5161</v>
      </c>
      <c r="D23017">
        <v>10</v>
      </c>
      <c r="E23017">
        <v>5</v>
      </c>
      <c r="F23017">
        <v>2</v>
      </c>
      <c r="G23017">
        <v>639</v>
      </c>
      <c r="H23017">
        <v>134.19</v>
      </c>
      <c r="I23017">
        <v>1412.19</v>
      </c>
      <c r="J23017" t="s">
        <v>4037</v>
      </c>
    </row>
    <row r="23018" spans="1:10" x14ac:dyDescent="0.3">
      <c r="A23018">
        <v>2390580555</v>
      </c>
      <c r="B23018">
        <v>268492</v>
      </c>
      <c r="C23018" t="s">
        <v>5161</v>
      </c>
      <c r="D23018">
        <v>4</v>
      </c>
      <c r="E23018">
        <v>4</v>
      </c>
      <c r="F23018">
        <v>1</v>
      </c>
      <c r="G23018">
        <v>999</v>
      </c>
      <c r="H23018">
        <v>104.895</v>
      </c>
      <c r="I23018">
        <v>1103.895</v>
      </c>
      <c r="J23018" t="s">
        <v>4034</v>
      </c>
    </row>
    <row r="23019" spans="1:10" x14ac:dyDescent="0.3">
      <c r="A23019">
        <v>53120543957</v>
      </c>
      <c r="B23019">
        <v>274663</v>
      </c>
      <c r="C23019" t="s">
        <v>5161</v>
      </c>
      <c r="D23019">
        <v>8</v>
      </c>
      <c r="E23019">
        <v>3</v>
      </c>
      <c r="F23019">
        <v>3</v>
      </c>
      <c r="G23019">
        <v>656</v>
      </c>
      <c r="H23019">
        <v>206.64</v>
      </c>
      <c r="I23019">
        <v>2174.64</v>
      </c>
      <c r="J23019" t="s">
        <v>4031</v>
      </c>
    </row>
    <row r="23020" spans="1:10" x14ac:dyDescent="0.3">
      <c r="A23020">
        <v>21548095615</v>
      </c>
      <c r="B23020">
        <v>268290</v>
      </c>
      <c r="C23020" t="s">
        <v>5161</v>
      </c>
      <c r="D23020">
        <v>12</v>
      </c>
      <c r="E23020">
        <v>5</v>
      </c>
      <c r="F23020">
        <v>3</v>
      </c>
      <c r="G23020">
        <v>504</v>
      </c>
      <c r="H23020">
        <v>158.76</v>
      </c>
      <c r="I23020">
        <v>1670.76</v>
      </c>
      <c r="J23020" t="s">
        <v>4031</v>
      </c>
    </row>
    <row r="23021" spans="1:10" x14ac:dyDescent="0.3">
      <c r="A23021">
        <v>37782911224</v>
      </c>
      <c r="B23021">
        <v>267318</v>
      </c>
      <c r="C23021" t="s">
        <v>5161</v>
      </c>
      <c r="D23021">
        <v>7</v>
      </c>
      <c r="E23021">
        <v>5</v>
      </c>
      <c r="F23021">
        <v>3</v>
      </c>
      <c r="G23021">
        <v>1440</v>
      </c>
      <c r="H23021">
        <v>453.6</v>
      </c>
      <c r="I23021">
        <v>4773.6000000000004</v>
      </c>
      <c r="J23021" t="s">
        <v>4037</v>
      </c>
    </row>
    <row r="23022" spans="1:10" x14ac:dyDescent="0.3">
      <c r="A23022">
        <v>13712428324</v>
      </c>
      <c r="B23022">
        <v>268467</v>
      </c>
      <c r="C23022" t="s">
        <v>5161</v>
      </c>
      <c r="D23022">
        <v>10</v>
      </c>
      <c r="E23022">
        <v>3</v>
      </c>
      <c r="F23022">
        <v>1</v>
      </c>
      <c r="G23022">
        <v>1195</v>
      </c>
      <c r="H23022">
        <v>125.47499999999999</v>
      </c>
      <c r="I23022">
        <v>1320.4749999999999</v>
      </c>
      <c r="J23022" t="s">
        <v>4031</v>
      </c>
    </row>
    <row r="23023" spans="1:10" x14ac:dyDescent="0.3">
      <c r="A23023">
        <v>13048732855</v>
      </c>
      <c r="B23023">
        <v>266900</v>
      </c>
      <c r="C23023" t="s">
        <v>5161</v>
      </c>
      <c r="D23023">
        <v>4</v>
      </c>
      <c r="E23023">
        <v>4</v>
      </c>
      <c r="F23023">
        <v>1</v>
      </c>
      <c r="G23023">
        <v>1098</v>
      </c>
      <c r="H23023">
        <v>115.29</v>
      </c>
      <c r="I23023">
        <v>1213.29</v>
      </c>
      <c r="J23023" t="s">
        <v>4031</v>
      </c>
    </row>
    <row r="23024" spans="1:10" x14ac:dyDescent="0.3">
      <c r="A23024">
        <v>63909639059</v>
      </c>
      <c r="B23024">
        <v>269563</v>
      </c>
      <c r="C23024" t="s">
        <v>5161</v>
      </c>
      <c r="D23024">
        <v>10</v>
      </c>
      <c r="E23024">
        <v>6</v>
      </c>
      <c r="F23024">
        <v>4</v>
      </c>
      <c r="G23024">
        <v>357</v>
      </c>
      <c r="H23024">
        <v>149.94</v>
      </c>
      <c r="I23024">
        <v>1577.94</v>
      </c>
      <c r="J23024" t="s">
        <v>4031</v>
      </c>
    </row>
    <row r="23025" spans="1:10" x14ac:dyDescent="0.3">
      <c r="A23025">
        <v>87697726895</v>
      </c>
      <c r="B23025">
        <v>267014</v>
      </c>
      <c r="C23025" t="s">
        <v>5161</v>
      </c>
      <c r="D23025">
        <v>4</v>
      </c>
      <c r="E23025">
        <v>4</v>
      </c>
      <c r="F23025">
        <v>1</v>
      </c>
      <c r="G23025">
        <v>963</v>
      </c>
      <c r="H23025">
        <v>101.11499999999999</v>
      </c>
      <c r="I23025">
        <v>1064.115</v>
      </c>
      <c r="J23025" t="s">
        <v>4040</v>
      </c>
    </row>
    <row r="23026" spans="1:10" x14ac:dyDescent="0.3">
      <c r="A23026">
        <v>83901074423</v>
      </c>
      <c r="B23026">
        <v>270550</v>
      </c>
      <c r="C23026" t="s">
        <v>5161</v>
      </c>
      <c r="D23026">
        <v>3</v>
      </c>
      <c r="E23026">
        <v>2</v>
      </c>
      <c r="F23026">
        <v>3</v>
      </c>
      <c r="G23026">
        <v>474</v>
      </c>
      <c r="H23026">
        <v>149.31</v>
      </c>
      <c r="I23026">
        <v>1571.31</v>
      </c>
      <c r="J23026" t="s">
        <v>4031</v>
      </c>
    </row>
    <row r="23027" spans="1:10" x14ac:dyDescent="0.3">
      <c r="A23027">
        <v>68490104072</v>
      </c>
      <c r="B23027">
        <v>267987</v>
      </c>
      <c r="C23027" t="s">
        <v>5161</v>
      </c>
      <c r="D23027">
        <v>3</v>
      </c>
      <c r="E23027">
        <v>5</v>
      </c>
      <c r="F23027">
        <v>4</v>
      </c>
      <c r="G23027">
        <v>1114</v>
      </c>
      <c r="H23027">
        <v>467.88</v>
      </c>
      <c r="I23027">
        <v>4923.88</v>
      </c>
      <c r="J23027" t="s">
        <v>4031</v>
      </c>
    </row>
    <row r="23028" spans="1:10" x14ac:dyDescent="0.3">
      <c r="A23028">
        <v>98361854847</v>
      </c>
      <c r="B23028">
        <v>273273</v>
      </c>
      <c r="C23028" t="s">
        <v>5161</v>
      </c>
      <c r="D23028">
        <v>5</v>
      </c>
      <c r="E23028">
        <v>3</v>
      </c>
      <c r="F23028">
        <v>4</v>
      </c>
      <c r="G23028">
        <v>1198</v>
      </c>
      <c r="H23028">
        <v>503.16</v>
      </c>
      <c r="I23028">
        <v>5295.16</v>
      </c>
      <c r="J23028" t="s">
        <v>4034</v>
      </c>
    </row>
    <row r="23029" spans="1:10" x14ac:dyDescent="0.3">
      <c r="A23029">
        <v>71176929896</v>
      </c>
      <c r="B23029">
        <v>269201</v>
      </c>
      <c r="C23029" t="s">
        <v>5161</v>
      </c>
      <c r="D23029">
        <v>8</v>
      </c>
      <c r="E23029">
        <v>3</v>
      </c>
      <c r="F23029">
        <v>5</v>
      </c>
      <c r="G23029">
        <v>295</v>
      </c>
      <c r="H23029">
        <v>154.875</v>
      </c>
      <c r="I23029">
        <v>1629.875</v>
      </c>
      <c r="J23029" t="s">
        <v>4040</v>
      </c>
    </row>
    <row r="23030" spans="1:10" x14ac:dyDescent="0.3">
      <c r="A23030">
        <v>69487840177</v>
      </c>
      <c r="B23030">
        <v>269659</v>
      </c>
      <c r="C23030" t="s">
        <v>5161</v>
      </c>
      <c r="D23030">
        <v>12</v>
      </c>
      <c r="E23030">
        <v>6</v>
      </c>
      <c r="F23030">
        <v>2</v>
      </c>
      <c r="G23030">
        <v>378</v>
      </c>
      <c r="H23030">
        <v>79.38</v>
      </c>
      <c r="I23030">
        <v>835.38</v>
      </c>
      <c r="J23030" t="s">
        <v>4037</v>
      </c>
    </row>
    <row r="23031" spans="1:10" x14ac:dyDescent="0.3">
      <c r="A23031">
        <v>80212066065</v>
      </c>
      <c r="B23031">
        <v>268060</v>
      </c>
      <c r="C23031" t="s">
        <v>5161</v>
      </c>
      <c r="D23031">
        <v>1</v>
      </c>
      <c r="E23031">
        <v>2</v>
      </c>
      <c r="F23031">
        <v>5</v>
      </c>
      <c r="G23031">
        <v>217</v>
      </c>
      <c r="H23031">
        <v>113.925</v>
      </c>
      <c r="I23031">
        <v>1198.925</v>
      </c>
      <c r="J23031" t="s">
        <v>4031</v>
      </c>
    </row>
    <row r="23032" spans="1:10" x14ac:dyDescent="0.3">
      <c r="A23032">
        <v>78766424618</v>
      </c>
      <c r="B23032">
        <v>267618</v>
      </c>
      <c r="C23032" t="s">
        <v>5161</v>
      </c>
      <c r="D23032">
        <v>11</v>
      </c>
      <c r="E23032">
        <v>6</v>
      </c>
      <c r="F23032">
        <v>3</v>
      </c>
      <c r="G23032">
        <v>1128</v>
      </c>
      <c r="H23032">
        <v>355.32</v>
      </c>
      <c r="I23032">
        <v>3739.32</v>
      </c>
      <c r="J23032" t="s">
        <v>4040</v>
      </c>
    </row>
    <row r="23033" spans="1:10" x14ac:dyDescent="0.3">
      <c r="A23033">
        <v>83245680995</v>
      </c>
      <c r="B23033">
        <v>273723</v>
      </c>
      <c r="C23033" t="s">
        <v>5161</v>
      </c>
      <c r="D23033">
        <v>4</v>
      </c>
      <c r="E23033">
        <v>4</v>
      </c>
      <c r="F23033">
        <v>4</v>
      </c>
      <c r="G23033">
        <v>1477</v>
      </c>
      <c r="H23033">
        <v>620.34</v>
      </c>
      <c r="I23033">
        <v>6528.34</v>
      </c>
      <c r="J23033" t="s">
        <v>4031</v>
      </c>
    </row>
    <row r="23034" spans="1:10" x14ac:dyDescent="0.3">
      <c r="A23034">
        <v>90114483354</v>
      </c>
      <c r="B23034">
        <v>268097</v>
      </c>
      <c r="C23034" t="s">
        <v>5161</v>
      </c>
      <c r="D23034">
        <v>10</v>
      </c>
      <c r="E23034">
        <v>5</v>
      </c>
      <c r="F23034">
        <v>4</v>
      </c>
      <c r="G23034">
        <v>1408</v>
      </c>
      <c r="H23034">
        <v>591.36</v>
      </c>
      <c r="I23034">
        <v>6223.36</v>
      </c>
      <c r="J23034" t="s">
        <v>4031</v>
      </c>
    </row>
    <row r="23035" spans="1:10" x14ac:dyDescent="0.3">
      <c r="A23035">
        <v>32887353269</v>
      </c>
      <c r="B23035">
        <v>268885</v>
      </c>
      <c r="C23035" t="s">
        <v>5162</v>
      </c>
      <c r="D23035">
        <v>3</v>
      </c>
      <c r="E23035">
        <v>1</v>
      </c>
      <c r="F23035">
        <v>1</v>
      </c>
      <c r="G23035">
        <v>276</v>
      </c>
      <c r="H23035">
        <v>28.98</v>
      </c>
      <c r="I23035">
        <v>304.98</v>
      </c>
      <c r="J23035" t="s">
        <v>4040</v>
      </c>
    </row>
    <row r="23036" spans="1:10" x14ac:dyDescent="0.3">
      <c r="A23036">
        <v>28972634039</v>
      </c>
      <c r="B23036">
        <v>275227</v>
      </c>
      <c r="C23036" t="s">
        <v>5162</v>
      </c>
      <c r="D23036">
        <v>9</v>
      </c>
      <c r="E23036">
        <v>3</v>
      </c>
      <c r="F23036">
        <v>1</v>
      </c>
      <c r="G23036">
        <v>334</v>
      </c>
      <c r="H23036">
        <v>35.07</v>
      </c>
      <c r="I23036">
        <v>369.07</v>
      </c>
      <c r="J23036" t="s">
        <v>4037</v>
      </c>
    </row>
    <row r="23037" spans="1:10" x14ac:dyDescent="0.3">
      <c r="A23037">
        <v>42161597232</v>
      </c>
      <c r="B23037">
        <v>267094</v>
      </c>
      <c r="C23037" t="s">
        <v>5162</v>
      </c>
      <c r="D23037">
        <v>3</v>
      </c>
      <c r="E23037">
        <v>1</v>
      </c>
      <c r="F23037">
        <v>3</v>
      </c>
      <c r="G23037">
        <v>147</v>
      </c>
      <c r="H23037">
        <v>46.305</v>
      </c>
      <c r="I23037">
        <v>487.30500000000001</v>
      </c>
      <c r="J23037" t="s">
        <v>4037</v>
      </c>
    </row>
    <row r="23038" spans="1:10" x14ac:dyDescent="0.3">
      <c r="A23038">
        <v>46821751538</v>
      </c>
      <c r="B23038">
        <v>269160</v>
      </c>
      <c r="C23038" t="s">
        <v>5162</v>
      </c>
      <c r="D23038">
        <v>10</v>
      </c>
      <c r="E23038">
        <v>5</v>
      </c>
      <c r="F23038">
        <v>5</v>
      </c>
      <c r="G23038">
        <v>941</v>
      </c>
      <c r="H23038">
        <v>494.02499999999998</v>
      </c>
      <c r="I23038">
        <v>5199.0249999999996</v>
      </c>
      <c r="J23038" t="s">
        <v>4034</v>
      </c>
    </row>
    <row r="23039" spans="1:10" x14ac:dyDescent="0.3">
      <c r="A23039">
        <v>9423947512</v>
      </c>
      <c r="B23039">
        <v>267383</v>
      </c>
      <c r="C23039" t="s">
        <v>5162</v>
      </c>
      <c r="D23039">
        <v>3</v>
      </c>
      <c r="E23039">
        <v>5</v>
      </c>
      <c r="F23039">
        <v>1</v>
      </c>
      <c r="G23039">
        <v>333</v>
      </c>
      <c r="H23039">
        <v>34.965000000000003</v>
      </c>
      <c r="I23039">
        <v>367.96499999999997</v>
      </c>
      <c r="J23039" t="s">
        <v>4031</v>
      </c>
    </row>
    <row r="23040" spans="1:10" x14ac:dyDescent="0.3">
      <c r="A23040">
        <v>61812307223</v>
      </c>
      <c r="B23040">
        <v>274306</v>
      </c>
      <c r="C23040" t="s">
        <v>5162</v>
      </c>
      <c r="D23040">
        <v>4</v>
      </c>
      <c r="E23040">
        <v>4</v>
      </c>
      <c r="F23040">
        <v>4</v>
      </c>
      <c r="G23040">
        <v>1447</v>
      </c>
      <c r="H23040">
        <v>607.74</v>
      </c>
      <c r="I23040">
        <v>6395.74</v>
      </c>
      <c r="J23040" t="s">
        <v>4031</v>
      </c>
    </row>
    <row r="23041" spans="1:10" x14ac:dyDescent="0.3">
      <c r="A23041">
        <v>62511551321</v>
      </c>
      <c r="B23041">
        <v>270394</v>
      </c>
      <c r="C23041" t="s">
        <v>5162</v>
      </c>
      <c r="D23041">
        <v>3</v>
      </c>
      <c r="E23041">
        <v>2</v>
      </c>
      <c r="F23041">
        <v>5</v>
      </c>
      <c r="G23041">
        <v>631</v>
      </c>
      <c r="H23041">
        <v>331.27499999999998</v>
      </c>
      <c r="I23041">
        <v>3486.2750000000001</v>
      </c>
      <c r="J23041" t="s">
        <v>4040</v>
      </c>
    </row>
    <row r="23042" spans="1:10" x14ac:dyDescent="0.3">
      <c r="A23042">
        <v>19833039570</v>
      </c>
      <c r="B23042">
        <v>271380</v>
      </c>
      <c r="C23042" t="s">
        <v>5162</v>
      </c>
      <c r="D23042">
        <v>3</v>
      </c>
      <c r="E23042">
        <v>2</v>
      </c>
      <c r="F23042">
        <v>4</v>
      </c>
      <c r="G23042">
        <v>728</v>
      </c>
      <c r="H23042">
        <v>305.76</v>
      </c>
      <c r="I23042">
        <v>3217.76</v>
      </c>
      <c r="J23042" t="s">
        <v>4037</v>
      </c>
    </row>
    <row r="23043" spans="1:10" x14ac:dyDescent="0.3">
      <c r="A23043">
        <v>39737254095</v>
      </c>
      <c r="B23043">
        <v>272286</v>
      </c>
      <c r="C23043" t="s">
        <v>5162</v>
      </c>
      <c r="D23043">
        <v>2</v>
      </c>
      <c r="E23043">
        <v>6</v>
      </c>
      <c r="F23043">
        <v>5</v>
      </c>
      <c r="G23043">
        <v>71</v>
      </c>
      <c r="H23043">
        <v>37.274999999999999</v>
      </c>
      <c r="I23043">
        <v>392.27499999999998</v>
      </c>
      <c r="J23043" t="s">
        <v>4031</v>
      </c>
    </row>
    <row r="23044" spans="1:10" x14ac:dyDescent="0.3">
      <c r="A23044">
        <v>49584040240</v>
      </c>
      <c r="B23044">
        <v>273010</v>
      </c>
      <c r="C23044" t="s">
        <v>5162</v>
      </c>
      <c r="D23044">
        <v>5</v>
      </c>
      <c r="E23044">
        <v>3</v>
      </c>
      <c r="F23044">
        <v>2</v>
      </c>
      <c r="G23044">
        <v>276</v>
      </c>
      <c r="H23044">
        <v>57.96</v>
      </c>
      <c r="I23044">
        <v>609.96</v>
      </c>
      <c r="J23044" t="s">
        <v>4031</v>
      </c>
    </row>
    <row r="23045" spans="1:10" x14ac:dyDescent="0.3">
      <c r="A23045">
        <v>49882891062</v>
      </c>
      <c r="B23045">
        <v>271982</v>
      </c>
      <c r="C23045" t="s">
        <v>5162</v>
      </c>
      <c r="D23045">
        <v>10</v>
      </c>
      <c r="E23045">
        <v>5</v>
      </c>
      <c r="F23045">
        <v>4</v>
      </c>
      <c r="G23045">
        <v>1330</v>
      </c>
      <c r="H23045">
        <v>558.6</v>
      </c>
      <c r="I23045">
        <v>5878.6</v>
      </c>
      <c r="J23045" t="s">
        <v>4031</v>
      </c>
    </row>
    <row r="23046" spans="1:10" x14ac:dyDescent="0.3">
      <c r="A23046">
        <v>14787475597</v>
      </c>
      <c r="B23046">
        <v>273982</v>
      </c>
      <c r="C23046" t="s">
        <v>5162</v>
      </c>
      <c r="D23046">
        <v>4</v>
      </c>
      <c r="E23046">
        <v>3</v>
      </c>
      <c r="F23046">
        <v>5</v>
      </c>
      <c r="G23046">
        <v>969</v>
      </c>
      <c r="H23046">
        <v>508.72500000000002</v>
      </c>
      <c r="I23046">
        <v>5353.7250000000004</v>
      </c>
      <c r="J23046" t="s">
        <v>4031</v>
      </c>
    </row>
    <row r="23047" spans="1:10" x14ac:dyDescent="0.3">
      <c r="A23047">
        <v>50691119572</v>
      </c>
      <c r="B23047">
        <v>273031</v>
      </c>
      <c r="C23047" t="s">
        <v>5162</v>
      </c>
      <c r="D23047">
        <v>6</v>
      </c>
      <c r="E23047">
        <v>5</v>
      </c>
      <c r="F23047">
        <v>1</v>
      </c>
      <c r="G23047">
        <v>1148</v>
      </c>
      <c r="H23047">
        <v>120.54</v>
      </c>
      <c r="I23047">
        <v>1268.54</v>
      </c>
      <c r="J23047" t="s">
        <v>4034</v>
      </c>
    </row>
    <row r="23048" spans="1:10" x14ac:dyDescent="0.3">
      <c r="A23048">
        <v>40893803228</v>
      </c>
      <c r="B23048">
        <v>272049</v>
      </c>
      <c r="C23048" t="s">
        <v>5162</v>
      </c>
      <c r="D23048">
        <v>11</v>
      </c>
      <c r="E23048">
        <v>6</v>
      </c>
      <c r="F23048">
        <v>3</v>
      </c>
      <c r="G23048">
        <v>1077</v>
      </c>
      <c r="H23048">
        <v>339.255</v>
      </c>
      <c r="I23048">
        <v>3570.2550000000001</v>
      </c>
      <c r="J23048" t="s">
        <v>4031</v>
      </c>
    </row>
    <row r="23049" spans="1:10" x14ac:dyDescent="0.3">
      <c r="A23049">
        <v>30856003613</v>
      </c>
      <c r="B23049">
        <v>266866</v>
      </c>
      <c r="C23049" t="s">
        <v>5162</v>
      </c>
      <c r="D23049">
        <v>4</v>
      </c>
      <c r="E23049">
        <v>2</v>
      </c>
      <c r="F23049">
        <v>2</v>
      </c>
      <c r="G23049">
        <v>444</v>
      </c>
      <c r="H23049">
        <v>93.24</v>
      </c>
      <c r="I23049">
        <v>981.24</v>
      </c>
      <c r="J23049" t="s">
        <v>4034</v>
      </c>
    </row>
    <row r="23050" spans="1:10" x14ac:dyDescent="0.3">
      <c r="A23050">
        <v>94340757522</v>
      </c>
      <c r="B23050">
        <v>274550</v>
      </c>
      <c r="C23050" t="s">
        <v>5162</v>
      </c>
      <c r="D23050">
        <v>12</v>
      </c>
      <c r="E23050">
        <v>5</v>
      </c>
      <c r="F23050">
        <v>1</v>
      </c>
      <c r="G23050">
        <v>1264</v>
      </c>
      <c r="H23050">
        <v>132.72</v>
      </c>
      <c r="I23050">
        <v>1396.72</v>
      </c>
      <c r="J23050" t="s">
        <v>4031</v>
      </c>
    </row>
    <row r="23051" spans="1:10" x14ac:dyDescent="0.3">
      <c r="A23051">
        <v>89780862956</v>
      </c>
      <c r="B23051">
        <v>270022</v>
      </c>
      <c r="C23051" t="s">
        <v>5162</v>
      </c>
      <c r="D23051">
        <v>4</v>
      </c>
      <c r="E23051">
        <v>1</v>
      </c>
      <c r="F23051">
        <v>1</v>
      </c>
      <c r="G23051">
        <v>677</v>
      </c>
      <c r="H23051">
        <v>71.084999999999994</v>
      </c>
      <c r="I23051">
        <v>748.08500000000004</v>
      </c>
      <c r="J23051" t="s">
        <v>4031</v>
      </c>
    </row>
    <row r="23052" spans="1:10" x14ac:dyDescent="0.3">
      <c r="A23052">
        <v>85115299378</v>
      </c>
      <c r="B23052">
        <v>271020</v>
      </c>
      <c r="C23052" t="s">
        <v>5162</v>
      </c>
      <c r="D23052">
        <v>2</v>
      </c>
      <c r="E23052">
        <v>6</v>
      </c>
      <c r="F23052">
        <v>4</v>
      </c>
      <c r="G23052">
        <v>1052</v>
      </c>
      <c r="H23052">
        <v>441.84</v>
      </c>
      <c r="I23052">
        <v>4649.84</v>
      </c>
      <c r="J23052" t="s">
        <v>4037</v>
      </c>
    </row>
    <row r="23053" spans="1:10" x14ac:dyDescent="0.3">
      <c r="A23053">
        <v>72870271171</v>
      </c>
      <c r="B23053">
        <v>270911</v>
      </c>
      <c r="C23053" t="s">
        <v>5162</v>
      </c>
      <c r="D23053">
        <v>11</v>
      </c>
      <c r="E23053">
        <v>5</v>
      </c>
      <c r="F23053">
        <v>3</v>
      </c>
      <c r="G23053">
        <v>1142</v>
      </c>
      <c r="H23053">
        <v>359.73</v>
      </c>
      <c r="I23053">
        <v>3785.73</v>
      </c>
      <c r="J23053" t="s">
        <v>4034</v>
      </c>
    </row>
    <row r="23054" spans="1:10" x14ac:dyDescent="0.3">
      <c r="A23054">
        <v>77960931771</v>
      </c>
      <c r="B23054">
        <v>271961</v>
      </c>
      <c r="C23054" t="s">
        <v>5162</v>
      </c>
      <c r="D23054">
        <v>11</v>
      </c>
      <c r="E23054">
        <v>5</v>
      </c>
      <c r="F23054">
        <v>1</v>
      </c>
      <c r="G23054">
        <v>447</v>
      </c>
      <c r="H23054">
        <v>46.935000000000002</v>
      </c>
      <c r="I23054">
        <v>493.935</v>
      </c>
      <c r="J23054" t="s">
        <v>4034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AFA257-BF24-453F-8644-0C28DFA458FF}">
  <dimension ref="A1:D24"/>
  <sheetViews>
    <sheetView workbookViewId="0">
      <selection activeCell="D40" sqref="D40"/>
    </sheetView>
  </sheetViews>
  <sheetFormatPr defaultRowHeight="14.4" x14ac:dyDescent="0.3"/>
  <cols>
    <col min="1" max="2" width="15.5546875" bestFit="1" customWidth="1"/>
    <col min="3" max="3" width="19.44140625" bestFit="1" customWidth="1"/>
    <col min="4" max="4" width="17.5546875" bestFit="1" customWidth="1"/>
  </cols>
  <sheetData>
    <row r="1" spans="1:4" x14ac:dyDescent="0.3">
      <c r="A1" t="s">
        <v>3993</v>
      </c>
      <c r="B1" t="s">
        <v>3994</v>
      </c>
      <c r="C1" t="s">
        <v>3995</v>
      </c>
      <c r="D1" t="s">
        <v>3996</v>
      </c>
    </row>
    <row r="2" spans="1:4" x14ac:dyDescent="0.3">
      <c r="A2">
        <v>1</v>
      </c>
      <c r="B2" t="s">
        <v>3997</v>
      </c>
      <c r="C2">
        <v>4</v>
      </c>
      <c r="D2" t="s">
        <v>3998</v>
      </c>
    </row>
    <row r="3" spans="1:4" x14ac:dyDescent="0.3">
      <c r="A3">
        <v>1</v>
      </c>
      <c r="B3" t="s">
        <v>3997</v>
      </c>
      <c r="C3">
        <v>1</v>
      </c>
      <c r="D3" t="s">
        <v>3999</v>
      </c>
    </row>
    <row r="4" spans="1:4" x14ac:dyDescent="0.3">
      <c r="A4">
        <v>1</v>
      </c>
      <c r="B4" t="s">
        <v>3997</v>
      </c>
      <c r="C4">
        <v>3</v>
      </c>
      <c r="D4" t="s">
        <v>4000</v>
      </c>
    </row>
    <row r="5" spans="1:4" x14ac:dyDescent="0.3">
      <c r="A5">
        <v>2</v>
      </c>
      <c r="B5" t="s">
        <v>4001</v>
      </c>
      <c r="C5">
        <v>1</v>
      </c>
      <c r="D5" t="s">
        <v>3998</v>
      </c>
    </row>
    <row r="6" spans="1:4" x14ac:dyDescent="0.3">
      <c r="A6">
        <v>2</v>
      </c>
      <c r="B6" t="s">
        <v>4001</v>
      </c>
      <c r="C6">
        <v>3</v>
      </c>
      <c r="D6" t="s">
        <v>3999</v>
      </c>
    </row>
    <row r="7" spans="1:4" x14ac:dyDescent="0.3">
      <c r="A7">
        <v>2</v>
      </c>
      <c r="B7" t="s">
        <v>4001</v>
      </c>
      <c r="C7">
        <v>4</v>
      </c>
      <c r="D7" t="s">
        <v>4000</v>
      </c>
    </row>
    <row r="8" spans="1:4" x14ac:dyDescent="0.3">
      <c r="A8">
        <v>3</v>
      </c>
      <c r="B8" t="s">
        <v>4002</v>
      </c>
      <c r="C8">
        <v>4</v>
      </c>
      <c r="D8" t="s">
        <v>4003</v>
      </c>
    </row>
    <row r="9" spans="1:4" x14ac:dyDescent="0.3">
      <c r="A9">
        <v>3</v>
      </c>
      <c r="B9" t="s">
        <v>4002</v>
      </c>
      <c r="C9">
        <v>5</v>
      </c>
      <c r="D9" t="s">
        <v>4004</v>
      </c>
    </row>
    <row r="10" spans="1:4" x14ac:dyDescent="0.3">
      <c r="A10">
        <v>3</v>
      </c>
      <c r="B10" t="s">
        <v>4002</v>
      </c>
      <c r="C10">
        <v>8</v>
      </c>
      <c r="D10" t="s">
        <v>4005</v>
      </c>
    </row>
    <row r="11" spans="1:4" x14ac:dyDescent="0.3">
      <c r="A11">
        <v>3</v>
      </c>
      <c r="B11" t="s">
        <v>4002</v>
      </c>
      <c r="C11">
        <v>9</v>
      </c>
      <c r="D11" t="s">
        <v>4006</v>
      </c>
    </row>
    <row r="12" spans="1:4" x14ac:dyDescent="0.3">
      <c r="A12">
        <v>3</v>
      </c>
      <c r="B12" t="s">
        <v>4002</v>
      </c>
      <c r="C12">
        <v>10</v>
      </c>
      <c r="D12" t="s">
        <v>4007</v>
      </c>
    </row>
    <row r="13" spans="1:4" x14ac:dyDescent="0.3">
      <c r="A13">
        <v>4</v>
      </c>
      <c r="B13" t="s">
        <v>4008</v>
      </c>
      <c r="C13">
        <v>1</v>
      </c>
      <c r="D13" t="s">
        <v>3998</v>
      </c>
    </row>
    <row r="14" spans="1:4" x14ac:dyDescent="0.3">
      <c r="A14">
        <v>4</v>
      </c>
      <c r="B14" t="s">
        <v>4008</v>
      </c>
      <c r="C14">
        <v>4</v>
      </c>
      <c r="D14" t="s">
        <v>3999</v>
      </c>
    </row>
    <row r="15" spans="1:4" x14ac:dyDescent="0.3">
      <c r="A15">
        <v>5</v>
      </c>
      <c r="B15" t="s">
        <v>4009</v>
      </c>
      <c r="C15">
        <v>7</v>
      </c>
      <c r="D15" t="s">
        <v>4010</v>
      </c>
    </row>
    <row r="16" spans="1:4" x14ac:dyDescent="0.3">
      <c r="A16">
        <v>5</v>
      </c>
      <c r="B16" t="s">
        <v>4009</v>
      </c>
      <c r="C16">
        <v>12</v>
      </c>
      <c r="D16" t="s">
        <v>4011</v>
      </c>
    </row>
    <row r="17" spans="1:4" x14ac:dyDescent="0.3">
      <c r="A17">
        <v>5</v>
      </c>
      <c r="B17" t="s">
        <v>4009</v>
      </c>
      <c r="C17">
        <v>10</v>
      </c>
      <c r="D17" t="s">
        <v>4012</v>
      </c>
    </row>
    <row r="18" spans="1:4" x14ac:dyDescent="0.3">
      <c r="A18">
        <v>5</v>
      </c>
      <c r="B18" t="s">
        <v>4009</v>
      </c>
      <c r="C18">
        <v>11</v>
      </c>
      <c r="D18" t="s">
        <v>4013</v>
      </c>
    </row>
    <row r="19" spans="1:4" x14ac:dyDescent="0.3">
      <c r="A19">
        <v>5</v>
      </c>
      <c r="B19" t="s">
        <v>4009</v>
      </c>
      <c r="C19">
        <v>3</v>
      </c>
      <c r="D19" t="s">
        <v>4014</v>
      </c>
    </row>
    <row r="20" spans="1:4" x14ac:dyDescent="0.3">
      <c r="A20">
        <v>5</v>
      </c>
      <c r="B20" t="s">
        <v>4009</v>
      </c>
      <c r="C20">
        <v>6</v>
      </c>
      <c r="D20" t="s">
        <v>4015</v>
      </c>
    </row>
    <row r="21" spans="1:4" x14ac:dyDescent="0.3">
      <c r="A21">
        <v>6</v>
      </c>
      <c r="B21" t="s">
        <v>4016</v>
      </c>
      <c r="C21">
        <v>2</v>
      </c>
      <c r="D21" t="s">
        <v>4017</v>
      </c>
    </row>
    <row r="22" spans="1:4" x14ac:dyDescent="0.3">
      <c r="A22">
        <v>6</v>
      </c>
      <c r="B22" t="s">
        <v>4016</v>
      </c>
      <c r="C22">
        <v>10</v>
      </c>
      <c r="D22" t="s">
        <v>4018</v>
      </c>
    </row>
    <row r="23" spans="1:4" x14ac:dyDescent="0.3">
      <c r="A23">
        <v>6</v>
      </c>
      <c r="B23" t="s">
        <v>4016</v>
      </c>
      <c r="C23">
        <v>11</v>
      </c>
      <c r="D23" t="s">
        <v>4019</v>
      </c>
    </row>
    <row r="24" spans="1:4" x14ac:dyDescent="0.3">
      <c r="A24">
        <v>6</v>
      </c>
      <c r="B24" t="s">
        <v>4016</v>
      </c>
      <c r="C24">
        <v>12</v>
      </c>
      <c r="D24" t="s">
        <v>4020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C7050F-70A2-4BBC-863D-35F3D5597E13}">
  <dimension ref="A1:D5648"/>
  <sheetViews>
    <sheetView topLeftCell="A67" workbookViewId="0">
      <selection activeCell="K90" sqref="K90"/>
    </sheetView>
  </sheetViews>
  <sheetFormatPr defaultRowHeight="14.4" x14ac:dyDescent="0.3"/>
  <cols>
    <col min="1" max="1" width="13.5546875" bestFit="1" customWidth="1"/>
    <col min="2" max="2" width="10.33203125" bestFit="1" customWidth="1"/>
    <col min="3" max="3" width="13.33203125" customWidth="1"/>
    <col min="4" max="4" width="11.21875" bestFit="1" customWidth="1"/>
  </cols>
  <sheetData>
    <row r="1" spans="1:4" x14ac:dyDescent="0.3">
      <c r="A1" t="s">
        <v>0</v>
      </c>
      <c r="B1" t="s">
        <v>1</v>
      </c>
      <c r="C1" t="s">
        <v>2</v>
      </c>
      <c r="D1" t="s">
        <v>3</v>
      </c>
    </row>
    <row r="2" spans="1:4" x14ac:dyDescent="0.3">
      <c r="A2">
        <v>268408</v>
      </c>
      <c r="B2" t="s">
        <v>4</v>
      </c>
      <c r="C2" t="s">
        <v>5</v>
      </c>
      <c r="D2">
        <v>4</v>
      </c>
    </row>
    <row r="3" spans="1:4" x14ac:dyDescent="0.3">
      <c r="A3">
        <v>269696</v>
      </c>
      <c r="B3" t="s">
        <v>6</v>
      </c>
      <c r="C3" t="s">
        <v>7</v>
      </c>
      <c r="D3">
        <v>8</v>
      </c>
    </row>
    <row r="4" spans="1:4" x14ac:dyDescent="0.3">
      <c r="A4">
        <v>268159</v>
      </c>
      <c r="B4" t="s">
        <v>8</v>
      </c>
      <c r="C4" t="s">
        <v>7</v>
      </c>
      <c r="D4">
        <v>8</v>
      </c>
    </row>
    <row r="5" spans="1:4" x14ac:dyDescent="0.3">
      <c r="A5">
        <v>270181</v>
      </c>
      <c r="B5" t="s">
        <v>9</v>
      </c>
      <c r="C5" t="s">
        <v>7</v>
      </c>
      <c r="D5">
        <v>2</v>
      </c>
    </row>
    <row r="6" spans="1:4" x14ac:dyDescent="0.3">
      <c r="A6">
        <v>268073</v>
      </c>
      <c r="B6" t="s">
        <v>10</v>
      </c>
      <c r="C6" t="s">
        <v>5</v>
      </c>
      <c r="D6">
        <v>1</v>
      </c>
    </row>
    <row r="7" spans="1:4" x14ac:dyDescent="0.3">
      <c r="A7">
        <v>273216</v>
      </c>
      <c r="B7" t="s">
        <v>11</v>
      </c>
      <c r="C7" t="s">
        <v>7</v>
      </c>
      <c r="D7">
        <v>5</v>
      </c>
    </row>
    <row r="8" spans="1:4" x14ac:dyDescent="0.3">
      <c r="A8">
        <v>266929</v>
      </c>
      <c r="B8" t="s">
        <v>11</v>
      </c>
      <c r="C8" t="s">
        <v>5</v>
      </c>
      <c r="D8">
        <v>8</v>
      </c>
    </row>
    <row r="9" spans="1:4" x14ac:dyDescent="0.3">
      <c r="A9">
        <v>275152</v>
      </c>
      <c r="B9" t="s">
        <v>12</v>
      </c>
      <c r="C9" t="s">
        <v>5</v>
      </c>
      <c r="D9">
        <v>4</v>
      </c>
    </row>
    <row r="10" spans="1:4" x14ac:dyDescent="0.3">
      <c r="A10">
        <v>275034</v>
      </c>
      <c r="B10" t="s">
        <v>13</v>
      </c>
      <c r="C10" t="s">
        <v>7</v>
      </c>
      <c r="D10">
        <v>4</v>
      </c>
    </row>
    <row r="11" spans="1:4" x14ac:dyDescent="0.3">
      <c r="A11">
        <v>273966</v>
      </c>
      <c r="B11" t="s">
        <v>14</v>
      </c>
      <c r="C11" t="s">
        <v>5</v>
      </c>
      <c r="D11">
        <v>8</v>
      </c>
    </row>
    <row r="12" spans="1:4" x14ac:dyDescent="0.3">
      <c r="A12">
        <v>270829</v>
      </c>
      <c r="B12" t="s">
        <v>15</v>
      </c>
      <c r="C12" t="s">
        <v>7</v>
      </c>
      <c r="D12">
        <v>8</v>
      </c>
    </row>
    <row r="13" spans="1:4" x14ac:dyDescent="0.3">
      <c r="A13">
        <v>266997</v>
      </c>
      <c r="B13" t="s">
        <v>16</v>
      </c>
      <c r="C13" t="s">
        <v>5</v>
      </c>
      <c r="D13">
        <v>9</v>
      </c>
    </row>
    <row r="14" spans="1:4" x14ac:dyDescent="0.3">
      <c r="A14">
        <v>272455</v>
      </c>
      <c r="B14" t="s">
        <v>17</v>
      </c>
      <c r="C14" t="s">
        <v>5</v>
      </c>
      <c r="D14">
        <v>7</v>
      </c>
    </row>
    <row r="15" spans="1:4" x14ac:dyDescent="0.3">
      <c r="A15">
        <v>274593</v>
      </c>
      <c r="B15" t="s">
        <v>18</v>
      </c>
      <c r="C15" t="s">
        <v>5</v>
      </c>
      <c r="D15">
        <v>10</v>
      </c>
    </row>
    <row r="16" spans="1:4" x14ac:dyDescent="0.3">
      <c r="A16">
        <v>273391</v>
      </c>
      <c r="B16" t="s">
        <v>19</v>
      </c>
      <c r="C16" t="s">
        <v>7</v>
      </c>
      <c r="D16">
        <v>2</v>
      </c>
    </row>
    <row r="17" spans="1:4" x14ac:dyDescent="0.3">
      <c r="A17">
        <v>267657</v>
      </c>
      <c r="B17" t="s">
        <v>19</v>
      </c>
      <c r="C17" t="s">
        <v>7</v>
      </c>
      <c r="D17">
        <v>7</v>
      </c>
    </row>
    <row r="18" spans="1:4" x14ac:dyDescent="0.3">
      <c r="A18">
        <v>271344</v>
      </c>
      <c r="B18" t="s">
        <v>19</v>
      </c>
      <c r="C18" t="s">
        <v>7</v>
      </c>
      <c r="D18">
        <v>5</v>
      </c>
    </row>
    <row r="19" spans="1:4" x14ac:dyDescent="0.3">
      <c r="A19">
        <v>268275</v>
      </c>
      <c r="B19" t="s">
        <v>20</v>
      </c>
      <c r="C19" t="s">
        <v>7</v>
      </c>
      <c r="D19">
        <v>7</v>
      </c>
    </row>
    <row r="20" spans="1:4" x14ac:dyDescent="0.3">
      <c r="A20">
        <v>274630</v>
      </c>
      <c r="B20" t="s">
        <v>20</v>
      </c>
      <c r="C20" t="s">
        <v>5</v>
      </c>
      <c r="D20">
        <v>4</v>
      </c>
    </row>
    <row r="21" spans="1:4" x14ac:dyDescent="0.3">
      <c r="A21">
        <v>273541</v>
      </c>
      <c r="B21" t="s">
        <v>20</v>
      </c>
      <c r="C21" t="s">
        <v>5</v>
      </c>
      <c r="D21">
        <v>4</v>
      </c>
    </row>
    <row r="22" spans="1:4" x14ac:dyDescent="0.3">
      <c r="A22">
        <v>270324</v>
      </c>
      <c r="B22" t="s">
        <v>20</v>
      </c>
      <c r="C22" t="s">
        <v>7</v>
      </c>
      <c r="D22">
        <v>1</v>
      </c>
    </row>
    <row r="23" spans="1:4" x14ac:dyDescent="0.3">
      <c r="A23">
        <v>273613</v>
      </c>
      <c r="B23" t="s">
        <v>21</v>
      </c>
      <c r="C23" t="s">
        <v>5</v>
      </c>
      <c r="D23">
        <v>1</v>
      </c>
    </row>
    <row r="24" spans="1:4" x14ac:dyDescent="0.3">
      <c r="A24">
        <v>271608</v>
      </c>
      <c r="B24" t="s">
        <v>22</v>
      </c>
      <c r="C24" t="s">
        <v>7</v>
      </c>
      <c r="D24">
        <v>4</v>
      </c>
    </row>
    <row r="25" spans="1:4" x14ac:dyDescent="0.3">
      <c r="A25">
        <v>269008</v>
      </c>
      <c r="B25" t="s">
        <v>23</v>
      </c>
      <c r="C25" t="s">
        <v>7</v>
      </c>
      <c r="D25">
        <v>6</v>
      </c>
    </row>
    <row r="26" spans="1:4" x14ac:dyDescent="0.3">
      <c r="A26">
        <v>267199</v>
      </c>
      <c r="B26" t="s">
        <v>24</v>
      </c>
      <c r="C26" t="s">
        <v>5330</v>
      </c>
      <c r="D26">
        <v>2</v>
      </c>
    </row>
    <row r="27" spans="1:4" x14ac:dyDescent="0.3">
      <c r="A27">
        <v>267916</v>
      </c>
      <c r="B27" t="s">
        <v>5185</v>
      </c>
      <c r="C27" t="s">
        <v>7</v>
      </c>
      <c r="D27">
        <v>8</v>
      </c>
    </row>
    <row r="28" spans="1:4" x14ac:dyDescent="0.3">
      <c r="A28">
        <v>267609</v>
      </c>
      <c r="B28" t="s">
        <v>25</v>
      </c>
      <c r="C28" t="s">
        <v>5</v>
      </c>
      <c r="D28">
        <v>2</v>
      </c>
    </row>
    <row r="29" spans="1:4" x14ac:dyDescent="0.3">
      <c r="A29">
        <v>270602</v>
      </c>
      <c r="B29" t="s">
        <v>25</v>
      </c>
      <c r="C29" t="s">
        <v>5</v>
      </c>
      <c r="D29">
        <v>5</v>
      </c>
    </row>
    <row r="30" spans="1:4" x14ac:dyDescent="0.3">
      <c r="A30">
        <v>272883</v>
      </c>
      <c r="B30" t="s">
        <v>26</v>
      </c>
      <c r="C30" t="s">
        <v>5</v>
      </c>
      <c r="D30">
        <v>5</v>
      </c>
    </row>
    <row r="31" spans="1:4" x14ac:dyDescent="0.3">
      <c r="A31">
        <v>272359</v>
      </c>
      <c r="B31" t="s">
        <v>26</v>
      </c>
      <c r="C31" t="s">
        <v>5</v>
      </c>
      <c r="D31">
        <v>4</v>
      </c>
    </row>
    <row r="32" spans="1:4" x14ac:dyDescent="0.3">
      <c r="A32">
        <v>272603</v>
      </c>
      <c r="B32" t="s">
        <v>26</v>
      </c>
      <c r="C32" t="s">
        <v>7</v>
      </c>
      <c r="D32">
        <v>9</v>
      </c>
    </row>
    <row r="33" spans="1:4" x14ac:dyDescent="0.3">
      <c r="A33">
        <v>272028</v>
      </c>
      <c r="B33" t="s">
        <v>27</v>
      </c>
      <c r="C33" t="s">
        <v>7</v>
      </c>
      <c r="D33">
        <v>1</v>
      </c>
    </row>
    <row r="34" spans="1:4" x14ac:dyDescent="0.3">
      <c r="A34">
        <v>274717</v>
      </c>
      <c r="B34" t="s">
        <v>28</v>
      </c>
      <c r="C34" t="s">
        <v>5</v>
      </c>
      <c r="D34">
        <v>7</v>
      </c>
    </row>
    <row r="35" spans="1:4" x14ac:dyDescent="0.3">
      <c r="A35">
        <v>273316</v>
      </c>
      <c r="B35" t="s">
        <v>28</v>
      </c>
      <c r="C35" t="s">
        <v>5</v>
      </c>
      <c r="D35">
        <v>2</v>
      </c>
    </row>
    <row r="36" spans="1:4" x14ac:dyDescent="0.3">
      <c r="A36">
        <v>271262</v>
      </c>
      <c r="B36" t="s">
        <v>28</v>
      </c>
      <c r="C36" t="s">
        <v>5</v>
      </c>
      <c r="D36">
        <v>2</v>
      </c>
    </row>
    <row r="37" spans="1:4" x14ac:dyDescent="0.3">
      <c r="A37">
        <v>267166</v>
      </c>
      <c r="B37" t="s">
        <v>29</v>
      </c>
      <c r="C37" t="s">
        <v>7</v>
      </c>
      <c r="D37">
        <v>4</v>
      </c>
    </row>
    <row r="38" spans="1:4" x14ac:dyDescent="0.3">
      <c r="A38">
        <v>270827</v>
      </c>
      <c r="B38" t="s">
        <v>30</v>
      </c>
      <c r="C38" t="s">
        <v>7</v>
      </c>
      <c r="D38">
        <v>10</v>
      </c>
    </row>
    <row r="39" spans="1:4" x14ac:dyDescent="0.3">
      <c r="A39">
        <v>273423</v>
      </c>
      <c r="B39" t="s">
        <v>30</v>
      </c>
      <c r="C39" t="s">
        <v>7</v>
      </c>
      <c r="D39">
        <v>4</v>
      </c>
    </row>
    <row r="40" spans="1:4" x14ac:dyDescent="0.3">
      <c r="A40">
        <v>271692</v>
      </c>
      <c r="B40" t="s">
        <v>31</v>
      </c>
      <c r="C40" t="s">
        <v>5</v>
      </c>
      <c r="D40">
        <v>5</v>
      </c>
    </row>
    <row r="41" spans="1:4" x14ac:dyDescent="0.3">
      <c r="A41">
        <v>274592</v>
      </c>
      <c r="B41" t="s">
        <v>32</v>
      </c>
      <c r="C41" t="s">
        <v>5</v>
      </c>
      <c r="D41">
        <v>5</v>
      </c>
    </row>
    <row r="42" spans="1:4" x14ac:dyDescent="0.3">
      <c r="A42">
        <v>271777</v>
      </c>
      <c r="B42" t="s">
        <v>32</v>
      </c>
      <c r="C42" t="s">
        <v>5</v>
      </c>
      <c r="D42">
        <v>8</v>
      </c>
    </row>
    <row r="43" spans="1:4" x14ac:dyDescent="0.3">
      <c r="A43">
        <v>266895</v>
      </c>
      <c r="B43" t="s">
        <v>33</v>
      </c>
      <c r="C43" t="s">
        <v>5</v>
      </c>
      <c r="D43">
        <v>4</v>
      </c>
    </row>
    <row r="44" spans="1:4" x14ac:dyDescent="0.3">
      <c r="A44">
        <v>274360</v>
      </c>
      <c r="B44" t="s">
        <v>34</v>
      </c>
      <c r="C44" t="s">
        <v>5</v>
      </c>
      <c r="D44">
        <v>5</v>
      </c>
    </row>
    <row r="45" spans="1:4" x14ac:dyDescent="0.3">
      <c r="A45">
        <v>274602</v>
      </c>
      <c r="B45" t="s">
        <v>35</v>
      </c>
      <c r="C45" t="s">
        <v>7</v>
      </c>
      <c r="D45">
        <v>3</v>
      </c>
    </row>
    <row r="46" spans="1:4" x14ac:dyDescent="0.3">
      <c r="A46">
        <v>266799</v>
      </c>
      <c r="B46" t="s">
        <v>36</v>
      </c>
      <c r="C46" t="s">
        <v>7</v>
      </c>
      <c r="D46">
        <v>5</v>
      </c>
    </row>
    <row r="47" spans="1:4" x14ac:dyDescent="0.3">
      <c r="A47">
        <v>272821</v>
      </c>
      <c r="B47" t="s">
        <v>37</v>
      </c>
      <c r="C47" t="s">
        <v>7</v>
      </c>
      <c r="D47">
        <v>3</v>
      </c>
    </row>
    <row r="48" spans="1:4" x14ac:dyDescent="0.3">
      <c r="A48">
        <v>267379</v>
      </c>
      <c r="B48" t="s">
        <v>38</v>
      </c>
      <c r="C48" t="s">
        <v>7</v>
      </c>
      <c r="D48">
        <v>2</v>
      </c>
    </row>
    <row r="49" spans="1:4" x14ac:dyDescent="0.3">
      <c r="A49">
        <v>273016</v>
      </c>
      <c r="B49" t="s">
        <v>39</v>
      </c>
      <c r="C49" t="s">
        <v>5</v>
      </c>
      <c r="D49">
        <v>3</v>
      </c>
    </row>
    <row r="50" spans="1:4" x14ac:dyDescent="0.3">
      <c r="A50">
        <v>273106</v>
      </c>
      <c r="B50" t="s">
        <v>40</v>
      </c>
      <c r="C50" t="s">
        <v>7</v>
      </c>
      <c r="D50">
        <v>2</v>
      </c>
    </row>
    <row r="51" spans="1:4" x14ac:dyDescent="0.3">
      <c r="A51">
        <v>271935</v>
      </c>
      <c r="B51" t="s">
        <v>41</v>
      </c>
      <c r="C51" t="s">
        <v>5</v>
      </c>
      <c r="D51">
        <v>5</v>
      </c>
    </row>
    <row r="52" spans="1:4" x14ac:dyDescent="0.3">
      <c r="A52">
        <v>273109</v>
      </c>
      <c r="B52" t="s">
        <v>42</v>
      </c>
      <c r="C52" t="s">
        <v>7</v>
      </c>
      <c r="D52">
        <v>5</v>
      </c>
    </row>
    <row r="53" spans="1:4" x14ac:dyDescent="0.3">
      <c r="A53">
        <v>270986</v>
      </c>
      <c r="B53" t="s">
        <v>42</v>
      </c>
      <c r="C53" t="s">
        <v>5</v>
      </c>
      <c r="D53">
        <v>10</v>
      </c>
    </row>
    <row r="54" spans="1:4" x14ac:dyDescent="0.3">
      <c r="A54">
        <v>266969</v>
      </c>
      <c r="B54" t="s">
        <v>5186</v>
      </c>
      <c r="C54" t="s">
        <v>5</v>
      </c>
      <c r="D54">
        <v>2</v>
      </c>
    </row>
    <row r="55" spans="1:4" x14ac:dyDescent="0.3">
      <c r="A55">
        <v>273871</v>
      </c>
      <c r="B55" t="s">
        <v>43</v>
      </c>
      <c r="C55" t="s">
        <v>5</v>
      </c>
      <c r="D55">
        <v>7</v>
      </c>
    </row>
    <row r="56" spans="1:4" x14ac:dyDescent="0.3">
      <c r="A56">
        <v>273811</v>
      </c>
      <c r="B56" t="s">
        <v>43</v>
      </c>
      <c r="C56" t="s">
        <v>5</v>
      </c>
      <c r="D56">
        <v>8</v>
      </c>
    </row>
    <row r="57" spans="1:4" x14ac:dyDescent="0.3">
      <c r="A57">
        <v>271312</v>
      </c>
      <c r="B57" t="s">
        <v>44</v>
      </c>
      <c r="C57" t="s">
        <v>7</v>
      </c>
      <c r="D57">
        <v>5</v>
      </c>
    </row>
    <row r="58" spans="1:4" x14ac:dyDescent="0.3">
      <c r="A58">
        <v>274834</v>
      </c>
      <c r="B58" t="s">
        <v>45</v>
      </c>
      <c r="C58" t="s">
        <v>5</v>
      </c>
      <c r="D58">
        <v>4</v>
      </c>
    </row>
    <row r="59" spans="1:4" x14ac:dyDescent="0.3">
      <c r="A59">
        <v>271991</v>
      </c>
      <c r="B59" t="s">
        <v>45</v>
      </c>
      <c r="C59" t="s">
        <v>5</v>
      </c>
      <c r="D59">
        <v>5</v>
      </c>
    </row>
    <row r="60" spans="1:4" x14ac:dyDescent="0.3">
      <c r="A60">
        <v>269765</v>
      </c>
      <c r="B60" t="s">
        <v>46</v>
      </c>
      <c r="C60" t="s">
        <v>7</v>
      </c>
      <c r="D60">
        <v>9</v>
      </c>
    </row>
    <row r="61" spans="1:4" x14ac:dyDescent="0.3">
      <c r="A61">
        <v>272071</v>
      </c>
      <c r="B61" t="s">
        <v>47</v>
      </c>
      <c r="C61" t="s">
        <v>7</v>
      </c>
      <c r="D61">
        <v>6</v>
      </c>
    </row>
    <row r="62" spans="1:4" x14ac:dyDescent="0.3">
      <c r="A62">
        <v>272645</v>
      </c>
      <c r="B62" t="s">
        <v>48</v>
      </c>
      <c r="C62" t="s">
        <v>7</v>
      </c>
      <c r="D62">
        <v>2</v>
      </c>
    </row>
    <row r="63" spans="1:4" x14ac:dyDescent="0.3">
      <c r="A63">
        <v>270780</v>
      </c>
      <c r="B63" t="s">
        <v>49</v>
      </c>
      <c r="C63" t="s">
        <v>7</v>
      </c>
      <c r="D63">
        <v>3</v>
      </c>
    </row>
    <row r="64" spans="1:4" x14ac:dyDescent="0.3">
      <c r="A64">
        <v>272736</v>
      </c>
      <c r="B64" t="s">
        <v>50</v>
      </c>
      <c r="C64" t="s">
        <v>7</v>
      </c>
      <c r="D64">
        <v>1</v>
      </c>
    </row>
    <row r="65" spans="1:4" x14ac:dyDescent="0.3">
      <c r="A65">
        <v>272627</v>
      </c>
      <c r="B65" t="s">
        <v>50</v>
      </c>
      <c r="C65" t="s">
        <v>7</v>
      </c>
      <c r="D65">
        <v>3</v>
      </c>
    </row>
    <row r="66" spans="1:4" x14ac:dyDescent="0.3">
      <c r="A66">
        <v>272795</v>
      </c>
      <c r="B66" t="s">
        <v>51</v>
      </c>
      <c r="C66" t="s">
        <v>5</v>
      </c>
      <c r="D66">
        <v>1</v>
      </c>
    </row>
    <row r="67" spans="1:4" x14ac:dyDescent="0.3">
      <c r="A67">
        <v>270450</v>
      </c>
      <c r="B67" t="s">
        <v>52</v>
      </c>
      <c r="C67" t="s">
        <v>7</v>
      </c>
      <c r="D67">
        <v>3</v>
      </c>
    </row>
    <row r="68" spans="1:4" x14ac:dyDescent="0.3">
      <c r="A68">
        <v>266862</v>
      </c>
      <c r="B68" t="s">
        <v>52</v>
      </c>
      <c r="C68" t="s">
        <v>7</v>
      </c>
      <c r="D68">
        <v>5</v>
      </c>
    </row>
    <row r="69" spans="1:4" x14ac:dyDescent="0.3">
      <c r="A69">
        <v>274535</v>
      </c>
      <c r="B69" t="s">
        <v>53</v>
      </c>
      <c r="C69" t="s">
        <v>7</v>
      </c>
      <c r="D69">
        <v>4</v>
      </c>
    </row>
    <row r="70" spans="1:4" x14ac:dyDescent="0.3">
      <c r="A70">
        <v>269640</v>
      </c>
      <c r="B70" t="s">
        <v>54</v>
      </c>
      <c r="C70" t="s">
        <v>5</v>
      </c>
      <c r="D70">
        <v>7</v>
      </c>
    </row>
    <row r="71" spans="1:4" x14ac:dyDescent="0.3">
      <c r="A71">
        <v>268290</v>
      </c>
      <c r="B71" t="s">
        <v>54</v>
      </c>
      <c r="C71" t="s">
        <v>5</v>
      </c>
      <c r="D71">
        <v>7</v>
      </c>
    </row>
    <row r="72" spans="1:4" x14ac:dyDescent="0.3">
      <c r="A72">
        <v>275250</v>
      </c>
      <c r="B72" t="s">
        <v>55</v>
      </c>
      <c r="C72" t="s">
        <v>7</v>
      </c>
      <c r="D72">
        <v>1</v>
      </c>
    </row>
    <row r="73" spans="1:4" x14ac:dyDescent="0.3">
      <c r="A73">
        <v>272555</v>
      </c>
      <c r="B73" t="s">
        <v>56</v>
      </c>
      <c r="C73" t="s">
        <v>5</v>
      </c>
      <c r="D73">
        <v>1</v>
      </c>
    </row>
    <row r="74" spans="1:4" x14ac:dyDescent="0.3">
      <c r="A74">
        <v>268732</v>
      </c>
      <c r="B74" t="s">
        <v>57</v>
      </c>
      <c r="C74" t="s">
        <v>5</v>
      </c>
      <c r="D74">
        <v>2</v>
      </c>
    </row>
    <row r="75" spans="1:4" x14ac:dyDescent="0.3">
      <c r="A75">
        <v>271478</v>
      </c>
      <c r="B75" t="s">
        <v>57</v>
      </c>
      <c r="C75" t="s">
        <v>7</v>
      </c>
      <c r="D75">
        <v>1</v>
      </c>
    </row>
    <row r="76" spans="1:4" x14ac:dyDescent="0.3">
      <c r="A76">
        <v>267529</v>
      </c>
      <c r="B76" t="s">
        <v>58</v>
      </c>
      <c r="C76" t="s">
        <v>5</v>
      </c>
      <c r="D76">
        <v>4</v>
      </c>
    </row>
    <row r="77" spans="1:4" x14ac:dyDescent="0.3">
      <c r="A77">
        <v>271066</v>
      </c>
      <c r="B77" t="s">
        <v>59</v>
      </c>
      <c r="C77" t="s">
        <v>5</v>
      </c>
      <c r="D77">
        <v>8</v>
      </c>
    </row>
    <row r="78" spans="1:4" x14ac:dyDescent="0.3">
      <c r="A78">
        <v>267819</v>
      </c>
      <c r="B78" t="s">
        <v>59</v>
      </c>
      <c r="C78" t="s">
        <v>7</v>
      </c>
      <c r="D78">
        <v>9</v>
      </c>
    </row>
    <row r="79" spans="1:4" x14ac:dyDescent="0.3">
      <c r="A79">
        <v>269271</v>
      </c>
      <c r="B79" t="s">
        <v>60</v>
      </c>
      <c r="C79" t="s">
        <v>7</v>
      </c>
      <c r="D79">
        <v>5</v>
      </c>
    </row>
    <row r="80" spans="1:4" x14ac:dyDescent="0.3">
      <c r="A80">
        <v>273150</v>
      </c>
      <c r="B80" t="s">
        <v>61</v>
      </c>
      <c r="C80" t="s">
        <v>7</v>
      </c>
      <c r="D80">
        <v>10</v>
      </c>
    </row>
    <row r="81" spans="1:4" x14ac:dyDescent="0.3">
      <c r="A81">
        <v>267386</v>
      </c>
      <c r="B81" t="s">
        <v>62</v>
      </c>
      <c r="C81" t="s">
        <v>5</v>
      </c>
      <c r="D81">
        <v>7</v>
      </c>
    </row>
    <row r="82" spans="1:4" x14ac:dyDescent="0.3">
      <c r="A82">
        <v>274350</v>
      </c>
      <c r="B82" t="s">
        <v>63</v>
      </c>
      <c r="C82" t="s">
        <v>7</v>
      </c>
      <c r="D82">
        <v>3</v>
      </c>
    </row>
    <row r="83" spans="1:4" x14ac:dyDescent="0.3">
      <c r="A83">
        <v>273645</v>
      </c>
      <c r="B83" t="s">
        <v>64</v>
      </c>
      <c r="C83" t="s">
        <v>7</v>
      </c>
      <c r="D83">
        <v>4</v>
      </c>
    </row>
    <row r="84" spans="1:4" x14ac:dyDescent="0.3">
      <c r="A84">
        <v>270911</v>
      </c>
      <c r="B84" t="s">
        <v>64</v>
      </c>
      <c r="C84" t="s">
        <v>5</v>
      </c>
      <c r="D84">
        <v>2</v>
      </c>
    </row>
    <row r="85" spans="1:4" x14ac:dyDescent="0.3">
      <c r="A85">
        <v>268424</v>
      </c>
      <c r="B85" t="s">
        <v>65</v>
      </c>
      <c r="C85" t="s">
        <v>7</v>
      </c>
      <c r="D85">
        <v>8</v>
      </c>
    </row>
    <row r="86" spans="1:4" x14ac:dyDescent="0.3">
      <c r="A86">
        <v>271045</v>
      </c>
      <c r="B86" t="s">
        <v>65</v>
      </c>
      <c r="C86" t="s">
        <v>7</v>
      </c>
      <c r="D86">
        <v>7</v>
      </c>
    </row>
    <row r="87" spans="1:4" x14ac:dyDescent="0.3">
      <c r="A87">
        <v>268627</v>
      </c>
      <c r="B87" t="s">
        <v>66</v>
      </c>
      <c r="C87" t="s">
        <v>5</v>
      </c>
      <c r="D87">
        <v>9</v>
      </c>
    </row>
    <row r="88" spans="1:4" x14ac:dyDescent="0.3">
      <c r="A88">
        <v>270430</v>
      </c>
      <c r="B88" t="s">
        <v>66</v>
      </c>
      <c r="C88" t="s">
        <v>5</v>
      </c>
      <c r="D88">
        <v>7</v>
      </c>
    </row>
    <row r="89" spans="1:4" x14ac:dyDescent="0.3">
      <c r="A89">
        <v>271626</v>
      </c>
      <c r="B89" t="s">
        <v>67</v>
      </c>
      <c r="C89" t="s">
        <v>5330</v>
      </c>
      <c r="D89">
        <v>6</v>
      </c>
    </row>
    <row r="90" spans="1:4" x14ac:dyDescent="0.3">
      <c r="A90">
        <v>272301</v>
      </c>
      <c r="B90" t="s">
        <v>68</v>
      </c>
      <c r="C90" t="s">
        <v>7</v>
      </c>
      <c r="D90">
        <v>8</v>
      </c>
    </row>
    <row r="91" spans="1:4" x14ac:dyDescent="0.3">
      <c r="A91">
        <v>269531</v>
      </c>
      <c r="B91" t="s">
        <v>69</v>
      </c>
      <c r="C91" t="s">
        <v>5</v>
      </c>
      <c r="D91">
        <v>2</v>
      </c>
    </row>
    <row r="92" spans="1:4" x14ac:dyDescent="0.3">
      <c r="A92">
        <v>274849</v>
      </c>
      <c r="B92" t="s">
        <v>70</v>
      </c>
      <c r="C92" t="s">
        <v>5</v>
      </c>
      <c r="D92">
        <v>4</v>
      </c>
    </row>
    <row r="93" spans="1:4" x14ac:dyDescent="0.3">
      <c r="A93">
        <v>271031</v>
      </c>
      <c r="B93" t="s">
        <v>70</v>
      </c>
      <c r="C93" t="s">
        <v>7</v>
      </c>
      <c r="D93">
        <v>2</v>
      </c>
    </row>
    <row r="94" spans="1:4" x14ac:dyDescent="0.3">
      <c r="A94">
        <v>272018</v>
      </c>
      <c r="B94" t="s">
        <v>70</v>
      </c>
      <c r="C94" t="s">
        <v>7</v>
      </c>
      <c r="D94">
        <v>6</v>
      </c>
    </row>
    <row r="95" spans="1:4" x14ac:dyDescent="0.3">
      <c r="A95">
        <v>272186</v>
      </c>
      <c r="B95" t="s">
        <v>70</v>
      </c>
      <c r="C95" t="s">
        <v>5</v>
      </c>
      <c r="D95">
        <v>10</v>
      </c>
    </row>
    <row r="96" spans="1:4" x14ac:dyDescent="0.3">
      <c r="A96">
        <v>270047</v>
      </c>
      <c r="B96" t="s">
        <v>71</v>
      </c>
      <c r="C96" t="s">
        <v>5</v>
      </c>
      <c r="D96">
        <v>1</v>
      </c>
    </row>
    <row r="97" spans="1:4" x14ac:dyDescent="0.3">
      <c r="A97">
        <v>274128</v>
      </c>
      <c r="B97" t="s">
        <v>71</v>
      </c>
      <c r="C97" t="s">
        <v>5</v>
      </c>
      <c r="D97">
        <v>10</v>
      </c>
    </row>
    <row r="98" spans="1:4" x14ac:dyDescent="0.3">
      <c r="A98">
        <v>268313</v>
      </c>
      <c r="B98" t="s">
        <v>72</v>
      </c>
      <c r="C98" t="s">
        <v>7</v>
      </c>
      <c r="D98">
        <v>8</v>
      </c>
    </row>
    <row r="99" spans="1:4" x14ac:dyDescent="0.3">
      <c r="A99">
        <v>270933</v>
      </c>
      <c r="B99" t="s">
        <v>73</v>
      </c>
      <c r="C99" t="s">
        <v>5</v>
      </c>
      <c r="D99">
        <v>8</v>
      </c>
    </row>
    <row r="100" spans="1:4" x14ac:dyDescent="0.3">
      <c r="A100">
        <v>271072</v>
      </c>
      <c r="B100" t="s">
        <v>74</v>
      </c>
      <c r="C100" t="s">
        <v>5</v>
      </c>
      <c r="D100">
        <v>6</v>
      </c>
    </row>
    <row r="101" spans="1:4" x14ac:dyDescent="0.3">
      <c r="A101">
        <v>271465</v>
      </c>
      <c r="B101" t="s">
        <v>75</v>
      </c>
      <c r="C101" t="s">
        <v>7</v>
      </c>
      <c r="D101">
        <v>9</v>
      </c>
    </row>
    <row r="102" spans="1:4" x14ac:dyDescent="0.3">
      <c r="A102">
        <v>274770</v>
      </c>
      <c r="B102" t="s">
        <v>75</v>
      </c>
      <c r="C102" t="s">
        <v>7</v>
      </c>
      <c r="D102">
        <v>2</v>
      </c>
    </row>
    <row r="103" spans="1:4" x14ac:dyDescent="0.3">
      <c r="A103">
        <v>270676</v>
      </c>
      <c r="B103" t="s">
        <v>76</v>
      </c>
      <c r="C103" t="s">
        <v>5</v>
      </c>
      <c r="D103">
        <v>5</v>
      </c>
    </row>
    <row r="104" spans="1:4" x14ac:dyDescent="0.3">
      <c r="A104">
        <v>273529</v>
      </c>
      <c r="B104" t="s">
        <v>76</v>
      </c>
      <c r="C104" t="s">
        <v>7</v>
      </c>
      <c r="D104">
        <v>1</v>
      </c>
    </row>
    <row r="105" spans="1:4" x14ac:dyDescent="0.3">
      <c r="A105">
        <v>273162</v>
      </c>
      <c r="B105" t="s">
        <v>76</v>
      </c>
      <c r="C105" t="s">
        <v>5</v>
      </c>
      <c r="D105">
        <v>8</v>
      </c>
    </row>
    <row r="106" spans="1:4" x14ac:dyDescent="0.3">
      <c r="A106">
        <v>268533</v>
      </c>
      <c r="B106" t="s">
        <v>77</v>
      </c>
      <c r="C106" t="s">
        <v>7</v>
      </c>
      <c r="D106">
        <v>6</v>
      </c>
    </row>
    <row r="107" spans="1:4" x14ac:dyDescent="0.3">
      <c r="A107">
        <v>275246</v>
      </c>
      <c r="B107" t="s">
        <v>78</v>
      </c>
      <c r="C107" t="s">
        <v>5</v>
      </c>
      <c r="D107">
        <v>3</v>
      </c>
    </row>
    <row r="108" spans="1:4" x14ac:dyDescent="0.3">
      <c r="A108">
        <v>267066</v>
      </c>
      <c r="B108" t="s">
        <v>78</v>
      </c>
      <c r="C108" t="s">
        <v>7</v>
      </c>
      <c r="D108">
        <v>10</v>
      </c>
    </row>
    <row r="109" spans="1:4" x14ac:dyDescent="0.3">
      <c r="A109">
        <v>269345</v>
      </c>
      <c r="B109" t="s">
        <v>79</v>
      </c>
      <c r="C109" t="s">
        <v>7</v>
      </c>
      <c r="D109">
        <v>10</v>
      </c>
    </row>
    <row r="110" spans="1:4" x14ac:dyDescent="0.3">
      <c r="A110">
        <v>275116</v>
      </c>
      <c r="B110" t="s">
        <v>80</v>
      </c>
      <c r="C110" t="s">
        <v>5</v>
      </c>
      <c r="D110">
        <v>5</v>
      </c>
    </row>
    <row r="111" spans="1:4" x14ac:dyDescent="0.3">
      <c r="A111">
        <v>273840</v>
      </c>
      <c r="B111" t="s">
        <v>81</v>
      </c>
      <c r="C111" t="s">
        <v>5</v>
      </c>
      <c r="D111">
        <v>3</v>
      </c>
    </row>
    <row r="112" spans="1:4" x14ac:dyDescent="0.3">
      <c r="A112">
        <v>268792</v>
      </c>
      <c r="B112" t="s">
        <v>82</v>
      </c>
      <c r="C112" t="s">
        <v>5</v>
      </c>
      <c r="D112">
        <v>4</v>
      </c>
    </row>
    <row r="113" spans="1:4" x14ac:dyDescent="0.3">
      <c r="A113">
        <v>274892</v>
      </c>
      <c r="B113" t="s">
        <v>5187</v>
      </c>
      <c r="C113" t="s">
        <v>7</v>
      </c>
      <c r="D113">
        <v>8</v>
      </c>
    </row>
    <row r="114" spans="1:4" x14ac:dyDescent="0.3">
      <c r="A114">
        <v>273708</v>
      </c>
      <c r="B114" t="s">
        <v>83</v>
      </c>
      <c r="C114" t="s">
        <v>7</v>
      </c>
      <c r="D114">
        <v>7</v>
      </c>
    </row>
    <row r="115" spans="1:4" x14ac:dyDescent="0.3">
      <c r="A115">
        <v>272495</v>
      </c>
      <c r="B115" t="s">
        <v>84</v>
      </c>
      <c r="C115" t="s">
        <v>5</v>
      </c>
      <c r="D115">
        <v>8</v>
      </c>
    </row>
    <row r="116" spans="1:4" x14ac:dyDescent="0.3">
      <c r="A116">
        <v>272926</v>
      </c>
      <c r="B116" t="s">
        <v>85</v>
      </c>
      <c r="C116" t="s">
        <v>7</v>
      </c>
      <c r="D116">
        <v>4</v>
      </c>
    </row>
    <row r="117" spans="1:4" x14ac:dyDescent="0.3">
      <c r="A117">
        <v>268447</v>
      </c>
      <c r="B117" t="s">
        <v>86</v>
      </c>
      <c r="C117" t="s">
        <v>5</v>
      </c>
    </row>
    <row r="118" spans="1:4" x14ac:dyDescent="0.3">
      <c r="A118">
        <v>273442</v>
      </c>
      <c r="B118" t="s">
        <v>87</v>
      </c>
      <c r="C118" t="s">
        <v>5</v>
      </c>
      <c r="D118">
        <v>4</v>
      </c>
    </row>
    <row r="119" spans="1:4" x14ac:dyDescent="0.3">
      <c r="A119">
        <v>267081</v>
      </c>
      <c r="B119" t="s">
        <v>88</v>
      </c>
      <c r="C119" t="s">
        <v>7</v>
      </c>
      <c r="D119">
        <v>3</v>
      </c>
    </row>
    <row r="120" spans="1:4" x14ac:dyDescent="0.3">
      <c r="A120">
        <v>267042</v>
      </c>
      <c r="B120" t="s">
        <v>89</v>
      </c>
      <c r="C120" t="s">
        <v>5</v>
      </c>
      <c r="D120">
        <v>8</v>
      </c>
    </row>
    <row r="121" spans="1:4" x14ac:dyDescent="0.3">
      <c r="A121">
        <v>273151</v>
      </c>
      <c r="B121" t="s">
        <v>90</v>
      </c>
      <c r="C121" t="s">
        <v>7</v>
      </c>
      <c r="D121">
        <v>4</v>
      </c>
    </row>
    <row r="122" spans="1:4" x14ac:dyDescent="0.3">
      <c r="A122">
        <v>274169</v>
      </c>
      <c r="B122" t="s">
        <v>90</v>
      </c>
      <c r="C122" t="s">
        <v>7</v>
      </c>
      <c r="D122">
        <v>1</v>
      </c>
    </row>
    <row r="123" spans="1:4" x14ac:dyDescent="0.3">
      <c r="A123">
        <v>270130</v>
      </c>
      <c r="B123" t="s">
        <v>91</v>
      </c>
      <c r="C123" t="s">
        <v>5</v>
      </c>
      <c r="D123">
        <v>9</v>
      </c>
    </row>
    <row r="124" spans="1:4" x14ac:dyDescent="0.3">
      <c r="A124">
        <v>274546</v>
      </c>
      <c r="B124" t="s">
        <v>91</v>
      </c>
      <c r="C124" t="s">
        <v>5</v>
      </c>
      <c r="D124">
        <v>3</v>
      </c>
    </row>
    <row r="125" spans="1:4" x14ac:dyDescent="0.3">
      <c r="A125">
        <v>273575</v>
      </c>
      <c r="B125" t="s">
        <v>92</v>
      </c>
      <c r="C125" t="s">
        <v>5</v>
      </c>
      <c r="D125">
        <v>1</v>
      </c>
    </row>
    <row r="126" spans="1:4" x14ac:dyDescent="0.3">
      <c r="A126">
        <v>267280</v>
      </c>
      <c r="B126" t="s">
        <v>93</v>
      </c>
      <c r="C126" t="s">
        <v>5</v>
      </c>
      <c r="D126">
        <v>5</v>
      </c>
    </row>
    <row r="127" spans="1:4" x14ac:dyDescent="0.3">
      <c r="A127">
        <v>267304</v>
      </c>
      <c r="B127" t="s">
        <v>94</v>
      </c>
      <c r="C127" t="s">
        <v>5</v>
      </c>
      <c r="D127">
        <v>4</v>
      </c>
    </row>
    <row r="128" spans="1:4" x14ac:dyDescent="0.3">
      <c r="A128">
        <v>274445</v>
      </c>
      <c r="B128" t="s">
        <v>95</v>
      </c>
      <c r="C128" t="s">
        <v>5</v>
      </c>
      <c r="D128">
        <v>8</v>
      </c>
    </row>
    <row r="129" spans="1:4" x14ac:dyDescent="0.3">
      <c r="A129">
        <v>270678</v>
      </c>
      <c r="B129" t="s">
        <v>95</v>
      </c>
      <c r="C129" t="s">
        <v>7</v>
      </c>
      <c r="D129">
        <v>4</v>
      </c>
    </row>
    <row r="130" spans="1:4" x14ac:dyDescent="0.3">
      <c r="A130">
        <v>270328</v>
      </c>
      <c r="B130" t="s">
        <v>96</v>
      </c>
      <c r="C130" t="s">
        <v>7</v>
      </c>
      <c r="D130">
        <v>4</v>
      </c>
    </row>
    <row r="131" spans="1:4" x14ac:dyDescent="0.3">
      <c r="A131">
        <v>269449</v>
      </c>
      <c r="B131" t="s">
        <v>97</v>
      </c>
      <c r="C131" t="s">
        <v>5</v>
      </c>
      <c r="D131">
        <v>6</v>
      </c>
    </row>
    <row r="132" spans="1:4" x14ac:dyDescent="0.3">
      <c r="A132">
        <v>275014</v>
      </c>
      <c r="B132" t="s">
        <v>98</v>
      </c>
      <c r="C132" t="s">
        <v>5</v>
      </c>
      <c r="D132">
        <v>4</v>
      </c>
    </row>
    <row r="133" spans="1:4" x14ac:dyDescent="0.3">
      <c r="A133">
        <v>269825</v>
      </c>
      <c r="B133" t="s">
        <v>99</v>
      </c>
      <c r="C133" t="s">
        <v>5</v>
      </c>
      <c r="D133">
        <v>4</v>
      </c>
    </row>
    <row r="134" spans="1:4" x14ac:dyDescent="0.3">
      <c r="A134">
        <v>271750</v>
      </c>
      <c r="B134" t="s">
        <v>100</v>
      </c>
      <c r="C134" t="s">
        <v>7</v>
      </c>
      <c r="D134">
        <v>6</v>
      </c>
    </row>
    <row r="135" spans="1:4" x14ac:dyDescent="0.3">
      <c r="A135">
        <v>267826</v>
      </c>
      <c r="B135" t="s">
        <v>101</v>
      </c>
      <c r="C135" t="s">
        <v>7</v>
      </c>
      <c r="D135">
        <v>7</v>
      </c>
    </row>
    <row r="136" spans="1:4" x14ac:dyDescent="0.3">
      <c r="A136">
        <v>272501</v>
      </c>
      <c r="B136" t="s">
        <v>102</v>
      </c>
      <c r="C136" t="s">
        <v>7</v>
      </c>
      <c r="D136">
        <v>1</v>
      </c>
    </row>
    <row r="137" spans="1:4" x14ac:dyDescent="0.3">
      <c r="A137">
        <v>273587</v>
      </c>
      <c r="B137" t="s">
        <v>103</v>
      </c>
      <c r="C137" t="s">
        <v>7</v>
      </c>
      <c r="D137">
        <v>1</v>
      </c>
    </row>
    <row r="138" spans="1:4" x14ac:dyDescent="0.3">
      <c r="A138">
        <v>272721</v>
      </c>
      <c r="B138" t="s">
        <v>104</v>
      </c>
      <c r="C138" t="s">
        <v>5</v>
      </c>
      <c r="D138">
        <v>8</v>
      </c>
    </row>
    <row r="139" spans="1:4" x14ac:dyDescent="0.3">
      <c r="A139">
        <v>275134</v>
      </c>
      <c r="B139" t="s">
        <v>105</v>
      </c>
      <c r="C139" t="s">
        <v>7</v>
      </c>
      <c r="D139">
        <v>8</v>
      </c>
    </row>
    <row r="140" spans="1:4" x14ac:dyDescent="0.3">
      <c r="A140">
        <v>267713</v>
      </c>
      <c r="B140" t="s">
        <v>106</v>
      </c>
      <c r="C140" t="s">
        <v>5</v>
      </c>
      <c r="D140">
        <v>1</v>
      </c>
    </row>
    <row r="141" spans="1:4" x14ac:dyDescent="0.3">
      <c r="A141">
        <v>274029</v>
      </c>
      <c r="B141" t="s">
        <v>106</v>
      </c>
      <c r="C141" t="s">
        <v>7</v>
      </c>
      <c r="D141">
        <v>1</v>
      </c>
    </row>
    <row r="142" spans="1:4" x14ac:dyDescent="0.3">
      <c r="A142">
        <v>272261</v>
      </c>
      <c r="B142" t="s">
        <v>106</v>
      </c>
      <c r="C142" t="s">
        <v>7</v>
      </c>
      <c r="D142">
        <v>9</v>
      </c>
    </row>
    <row r="143" spans="1:4" x14ac:dyDescent="0.3">
      <c r="A143">
        <v>274628</v>
      </c>
      <c r="B143" t="s">
        <v>107</v>
      </c>
      <c r="C143" t="s">
        <v>5</v>
      </c>
      <c r="D143">
        <v>5</v>
      </c>
    </row>
    <row r="144" spans="1:4" x14ac:dyDescent="0.3">
      <c r="A144">
        <v>273776</v>
      </c>
      <c r="B144" t="s">
        <v>108</v>
      </c>
      <c r="C144" t="s">
        <v>7</v>
      </c>
      <c r="D144">
        <v>2</v>
      </c>
    </row>
    <row r="145" spans="1:4" x14ac:dyDescent="0.3">
      <c r="A145">
        <v>274743</v>
      </c>
      <c r="B145" t="s">
        <v>108</v>
      </c>
      <c r="C145" t="s">
        <v>5</v>
      </c>
      <c r="D145">
        <v>4</v>
      </c>
    </row>
    <row r="146" spans="1:4" x14ac:dyDescent="0.3">
      <c r="A146">
        <v>270051</v>
      </c>
      <c r="B146" t="s">
        <v>109</v>
      </c>
      <c r="C146" t="s">
        <v>5</v>
      </c>
      <c r="D146">
        <v>8</v>
      </c>
    </row>
    <row r="147" spans="1:4" x14ac:dyDescent="0.3">
      <c r="A147">
        <v>274455</v>
      </c>
      <c r="B147" t="s">
        <v>110</v>
      </c>
      <c r="C147" t="s">
        <v>7</v>
      </c>
      <c r="D147">
        <v>10</v>
      </c>
    </row>
    <row r="148" spans="1:4" x14ac:dyDescent="0.3">
      <c r="A148">
        <v>272088</v>
      </c>
      <c r="B148" t="s">
        <v>110</v>
      </c>
      <c r="C148" t="s">
        <v>5</v>
      </c>
      <c r="D148">
        <v>5</v>
      </c>
    </row>
    <row r="149" spans="1:4" x14ac:dyDescent="0.3">
      <c r="A149">
        <v>273583</v>
      </c>
      <c r="B149" t="s">
        <v>110</v>
      </c>
      <c r="C149" t="s">
        <v>5</v>
      </c>
      <c r="D149">
        <v>5</v>
      </c>
    </row>
    <row r="150" spans="1:4" x14ac:dyDescent="0.3">
      <c r="A150">
        <v>267490</v>
      </c>
      <c r="B150" t="s">
        <v>111</v>
      </c>
      <c r="C150" t="s">
        <v>7</v>
      </c>
      <c r="D150">
        <v>4</v>
      </c>
    </row>
    <row r="151" spans="1:4" x14ac:dyDescent="0.3">
      <c r="A151">
        <v>268709</v>
      </c>
      <c r="B151" t="s">
        <v>111</v>
      </c>
      <c r="C151" t="s">
        <v>7</v>
      </c>
    </row>
    <row r="152" spans="1:4" x14ac:dyDescent="0.3">
      <c r="A152">
        <v>267536</v>
      </c>
      <c r="B152" t="s">
        <v>112</v>
      </c>
      <c r="C152" t="s">
        <v>5</v>
      </c>
      <c r="D152">
        <v>3</v>
      </c>
    </row>
    <row r="153" spans="1:4" x14ac:dyDescent="0.3">
      <c r="A153">
        <v>271286</v>
      </c>
      <c r="B153" t="s">
        <v>112</v>
      </c>
      <c r="C153" t="s">
        <v>5</v>
      </c>
      <c r="D153">
        <v>1</v>
      </c>
    </row>
    <row r="154" spans="1:4" x14ac:dyDescent="0.3">
      <c r="A154">
        <v>273517</v>
      </c>
      <c r="B154" t="s">
        <v>113</v>
      </c>
      <c r="C154" t="s">
        <v>5</v>
      </c>
      <c r="D154">
        <v>5</v>
      </c>
    </row>
    <row r="155" spans="1:4" x14ac:dyDescent="0.3">
      <c r="A155">
        <v>268365</v>
      </c>
      <c r="B155" t="s">
        <v>114</v>
      </c>
      <c r="C155" t="s">
        <v>5</v>
      </c>
      <c r="D155">
        <v>5</v>
      </c>
    </row>
    <row r="156" spans="1:4" x14ac:dyDescent="0.3">
      <c r="A156">
        <v>266959</v>
      </c>
      <c r="B156" t="s">
        <v>115</v>
      </c>
      <c r="C156" t="s">
        <v>7</v>
      </c>
      <c r="D156">
        <v>1</v>
      </c>
    </row>
    <row r="157" spans="1:4" x14ac:dyDescent="0.3">
      <c r="A157">
        <v>272408</v>
      </c>
      <c r="B157" t="s">
        <v>115</v>
      </c>
      <c r="C157" t="s">
        <v>5</v>
      </c>
      <c r="D157">
        <v>6</v>
      </c>
    </row>
    <row r="158" spans="1:4" x14ac:dyDescent="0.3">
      <c r="A158">
        <v>271177</v>
      </c>
      <c r="B158" t="s">
        <v>116</v>
      </c>
      <c r="C158" t="s">
        <v>7</v>
      </c>
      <c r="D158">
        <v>5</v>
      </c>
    </row>
    <row r="159" spans="1:4" x14ac:dyDescent="0.3">
      <c r="A159">
        <v>274180</v>
      </c>
      <c r="B159" t="s">
        <v>116</v>
      </c>
      <c r="C159" t="s">
        <v>5</v>
      </c>
      <c r="D159">
        <v>6</v>
      </c>
    </row>
    <row r="160" spans="1:4" x14ac:dyDescent="0.3">
      <c r="A160">
        <v>267613</v>
      </c>
      <c r="B160" t="s">
        <v>117</v>
      </c>
      <c r="C160" t="s">
        <v>5</v>
      </c>
      <c r="D160">
        <v>3</v>
      </c>
    </row>
    <row r="161" spans="1:4" x14ac:dyDescent="0.3">
      <c r="A161">
        <v>270748</v>
      </c>
      <c r="B161" t="s">
        <v>118</v>
      </c>
      <c r="C161" t="s">
        <v>5</v>
      </c>
      <c r="D161">
        <v>5</v>
      </c>
    </row>
    <row r="162" spans="1:4" x14ac:dyDescent="0.3">
      <c r="A162">
        <v>274682</v>
      </c>
      <c r="B162" t="s">
        <v>119</v>
      </c>
      <c r="C162" t="s">
        <v>5</v>
      </c>
      <c r="D162">
        <v>10</v>
      </c>
    </row>
    <row r="163" spans="1:4" x14ac:dyDescent="0.3">
      <c r="A163">
        <v>266822</v>
      </c>
      <c r="B163" t="s">
        <v>120</v>
      </c>
      <c r="C163" t="s">
        <v>7</v>
      </c>
      <c r="D163">
        <v>9</v>
      </c>
    </row>
    <row r="164" spans="1:4" x14ac:dyDescent="0.3">
      <c r="A164">
        <v>272017</v>
      </c>
      <c r="B164" t="s">
        <v>121</v>
      </c>
      <c r="C164" t="s">
        <v>5</v>
      </c>
      <c r="D164">
        <v>8</v>
      </c>
    </row>
    <row r="165" spans="1:4" x14ac:dyDescent="0.3">
      <c r="A165">
        <v>267424</v>
      </c>
      <c r="B165" t="s">
        <v>121</v>
      </c>
      <c r="C165" t="s">
        <v>5</v>
      </c>
      <c r="D165">
        <v>7</v>
      </c>
    </row>
    <row r="166" spans="1:4" x14ac:dyDescent="0.3">
      <c r="A166">
        <v>272402</v>
      </c>
      <c r="B166" t="s">
        <v>122</v>
      </c>
      <c r="C166" t="s">
        <v>7</v>
      </c>
      <c r="D166">
        <v>10</v>
      </c>
    </row>
    <row r="167" spans="1:4" x14ac:dyDescent="0.3">
      <c r="A167">
        <v>274194</v>
      </c>
      <c r="B167" t="s">
        <v>123</v>
      </c>
      <c r="C167" t="s">
        <v>5</v>
      </c>
      <c r="D167">
        <v>5</v>
      </c>
    </row>
    <row r="168" spans="1:4" x14ac:dyDescent="0.3">
      <c r="A168">
        <v>274232</v>
      </c>
      <c r="B168" t="s">
        <v>124</v>
      </c>
      <c r="C168" t="s">
        <v>7</v>
      </c>
      <c r="D168">
        <v>5</v>
      </c>
    </row>
    <row r="169" spans="1:4" x14ac:dyDescent="0.3">
      <c r="A169">
        <v>272777</v>
      </c>
      <c r="B169" t="s">
        <v>125</v>
      </c>
      <c r="C169" t="s">
        <v>5</v>
      </c>
      <c r="D169">
        <v>7</v>
      </c>
    </row>
    <row r="170" spans="1:4" x14ac:dyDescent="0.3">
      <c r="A170">
        <v>273372</v>
      </c>
      <c r="B170" t="s">
        <v>125</v>
      </c>
      <c r="C170" t="s">
        <v>7</v>
      </c>
      <c r="D170">
        <v>1</v>
      </c>
    </row>
    <row r="171" spans="1:4" x14ac:dyDescent="0.3">
      <c r="A171">
        <v>273398</v>
      </c>
      <c r="B171" t="s">
        <v>126</v>
      </c>
      <c r="C171" t="s">
        <v>7</v>
      </c>
      <c r="D171">
        <v>1</v>
      </c>
    </row>
    <row r="172" spans="1:4" x14ac:dyDescent="0.3">
      <c r="A172">
        <v>267707</v>
      </c>
      <c r="B172" t="s">
        <v>127</v>
      </c>
      <c r="C172" t="s">
        <v>7</v>
      </c>
      <c r="D172">
        <v>2</v>
      </c>
    </row>
    <row r="173" spans="1:4" x14ac:dyDescent="0.3">
      <c r="A173">
        <v>273170</v>
      </c>
      <c r="B173" t="s">
        <v>128</v>
      </c>
      <c r="C173" t="s">
        <v>7</v>
      </c>
      <c r="D173">
        <v>8</v>
      </c>
    </row>
    <row r="174" spans="1:4" x14ac:dyDescent="0.3">
      <c r="A174">
        <v>271924</v>
      </c>
      <c r="B174" t="s">
        <v>128</v>
      </c>
      <c r="C174" t="s">
        <v>5</v>
      </c>
      <c r="D174">
        <v>5</v>
      </c>
    </row>
    <row r="175" spans="1:4" x14ac:dyDescent="0.3">
      <c r="A175">
        <v>270446</v>
      </c>
      <c r="B175" t="s">
        <v>129</v>
      </c>
      <c r="C175" t="s">
        <v>5</v>
      </c>
      <c r="D175">
        <v>10</v>
      </c>
    </row>
    <row r="176" spans="1:4" x14ac:dyDescent="0.3">
      <c r="A176">
        <v>273353</v>
      </c>
      <c r="B176" t="s">
        <v>130</v>
      </c>
      <c r="C176" t="s">
        <v>7</v>
      </c>
      <c r="D176">
        <v>4</v>
      </c>
    </row>
    <row r="177" spans="1:4" x14ac:dyDescent="0.3">
      <c r="A177">
        <v>270331</v>
      </c>
      <c r="B177" t="s">
        <v>131</v>
      </c>
      <c r="C177" t="s">
        <v>7</v>
      </c>
      <c r="D177">
        <v>10</v>
      </c>
    </row>
    <row r="178" spans="1:4" x14ac:dyDescent="0.3">
      <c r="A178">
        <v>269676</v>
      </c>
      <c r="B178" t="s">
        <v>132</v>
      </c>
      <c r="C178" t="s">
        <v>5</v>
      </c>
      <c r="D178">
        <v>8</v>
      </c>
    </row>
    <row r="179" spans="1:4" x14ac:dyDescent="0.3">
      <c r="A179">
        <v>269919</v>
      </c>
      <c r="B179" t="s">
        <v>133</v>
      </c>
      <c r="C179" t="s">
        <v>5</v>
      </c>
      <c r="D179">
        <v>1</v>
      </c>
    </row>
    <row r="180" spans="1:4" x14ac:dyDescent="0.3">
      <c r="A180">
        <v>268312</v>
      </c>
      <c r="B180" t="s">
        <v>134</v>
      </c>
      <c r="C180" t="s">
        <v>7</v>
      </c>
      <c r="D180">
        <v>9</v>
      </c>
    </row>
    <row r="181" spans="1:4" x14ac:dyDescent="0.3">
      <c r="A181">
        <v>267959</v>
      </c>
      <c r="B181" t="s">
        <v>134</v>
      </c>
      <c r="C181" t="s">
        <v>5</v>
      </c>
      <c r="D181">
        <v>6</v>
      </c>
    </row>
    <row r="182" spans="1:4" x14ac:dyDescent="0.3">
      <c r="A182">
        <v>268998</v>
      </c>
      <c r="B182" t="s">
        <v>134</v>
      </c>
      <c r="C182" t="s">
        <v>7</v>
      </c>
      <c r="D182">
        <v>7</v>
      </c>
    </row>
    <row r="183" spans="1:4" x14ac:dyDescent="0.3">
      <c r="A183">
        <v>272784</v>
      </c>
      <c r="B183" t="s">
        <v>135</v>
      </c>
      <c r="C183" t="s">
        <v>7</v>
      </c>
      <c r="D183">
        <v>8</v>
      </c>
    </row>
    <row r="184" spans="1:4" x14ac:dyDescent="0.3">
      <c r="A184">
        <v>270619</v>
      </c>
      <c r="B184" t="s">
        <v>136</v>
      </c>
      <c r="C184" t="s">
        <v>5</v>
      </c>
      <c r="D184">
        <v>6</v>
      </c>
    </row>
    <row r="185" spans="1:4" x14ac:dyDescent="0.3">
      <c r="A185">
        <v>274865</v>
      </c>
      <c r="B185" t="s">
        <v>137</v>
      </c>
      <c r="C185" t="s">
        <v>7</v>
      </c>
      <c r="D185">
        <v>8</v>
      </c>
    </row>
    <row r="186" spans="1:4" x14ac:dyDescent="0.3">
      <c r="A186">
        <v>273705</v>
      </c>
      <c r="B186" t="s">
        <v>138</v>
      </c>
      <c r="C186" t="s">
        <v>5</v>
      </c>
      <c r="D186">
        <v>5</v>
      </c>
    </row>
    <row r="187" spans="1:4" x14ac:dyDescent="0.3">
      <c r="A187">
        <v>268772</v>
      </c>
      <c r="B187" t="s">
        <v>138</v>
      </c>
      <c r="C187" t="s">
        <v>7</v>
      </c>
      <c r="D187">
        <v>3</v>
      </c>
    </row>
    <row r="188" spans="1:4" x14ac:dyDescent="0.3">
      <c r="A188">
        <v>266972</v>
      </c>
      <c r="B188" t="s">
        <v>139</v>
      </c>
      <c r="C188" t="s">
        <v>5</v>
      </c>
      <c r="D188">
        <v>7</v>
      </c>
    </row>
    <row r="189" spans="1:4" x14ac:dyDescent="0.3">
      <c r="A189">
        <v>269235</v>
      </c>
      <c r="B189" t="s">
        <v>140</v>
      </c>
      <c r="C189" t="s">
        <v>7</v>
      </c>
      <c r="D189">
        <v>4</v>
      </c>
    </row>
    <row r="190" spans="1:4" x14ac:dyDescent="0.3">
      <c r="A190">
        <v>270938</v>
      </c>
      <c r="B190" t="s">
        <v>141</v>
      </c>
      <c r="C190" t="s">
        <v>7</v>
      </c>
      <c r="D190">
        <v>9</v>
      </c>
    </row>
    <row r="191" spans="1:4" x14ac:dyDescent="0.3">
      <c r="A191">
        <v>271959</v>
      </c>
      <c r="B191" t="s">
        <v>142</v>
      </c>
      <c r="C191" t="s">
        <v>5</v>
      </c>
      <c r="D191">
        <v>9</v>
      </c>
    </row>
    <row r="192" spans="1:4" x14ac:dyDescent="0.3">
      <c r="A192">
        <v>272168</v>
      </c>
      <c r="B192" t="s">
        <v>142</v>
      </c>
      <c r="C192" t="s">
        <v>5</v>
      </c>
      <c r="D192">
        <v>2</v>
      </c>
    </row>
    <row r="193" spans="1:4" x14ac:dyDescent="0.3">
      <c r="A193">
        <v>271587</v>
      </c>
      <c r="B193" t="s">
        <v>143</v>
      </c>
      <c r="C193" t="s">
        <v>7</v>
      </c>
      <c r="D193">
        <v>10</v>
      </c>
    </row>
    <row r="194" spans="1:4" x14ac:dyDescent="0.3">
      <c r="A194">
        <v>273929</v>
      </c>
      <c r="B194" t="s">
        <v>144</v>
      </c>
      <c r="C194" t="s">
        <v>5</v>
      </c>
      <c r="D194">
        <v>5</v>
      </c>
    </row>
    <row r="195" spans="1:4" x14ac:dyDescent="0.3">
      <c r="A195">
        <v>268697</v>
      </c>
      <c r="B195" t="s">
        <v>145</v>
      </c>
      <c r="C195" t="s">
        <v>7</v>
      </c>
      <c r="D195">
        <v>1</v>
      </c>
    </row>
    <row r="196" spans="1:4" x14ac:dyDescent="0.3">
      <c r="A196">
        <v>270567</v>
      </c>
      <c r="B196" t="s">
        <v>146</v>
      </c>
      <c r="C196" t="s">
        <v>5</v>
      </c>
      <c r="D196">
        <v>8</v>
      </c>
    </row>
    <row r="197" spans="1:4" x14ac:dyDescent="0.3">
      <c r="A197">
        <v>268635</v>
      </c>
      <c r="B197" t="s">
        <v>146</v>
      </c>
      <c r="C197" t="s">
        <v>5</v>
      </c>
      <c r="D197">
        <v>4</v>
      </c>
    </row>
    <row r="198" spans="1:4" x14ac:dyDescent="0.3">
      <c r="A198">
        <v>275166</v>
      </c>
      <c r="B198" t="s">
        <v>147</v>
      </c>
      <c r="C198" t="s">
        <v>5</v>
      </c>
      <c r="D198">
        <v>10</v>
      </c>
    </row>
    <row r="199" spans="1:4" x14ac:dyDescent="0.3">
      <c r="A199">
        <v>267603</v>
      </c>
      <c r="B199" t="s">
        <v>148</v>
      </c>
      <c r="C199" t="s">
        <v>7</v>
      </c>
      <c r="D199">
        <v>1</v>
      </c>
    </row>
    <row r="200" spans="1:4" x14ac:dyDescent="0.3">
      <c r="A200">
        <v>266954</v>
      </c>
      <c r="B200" t="s">
        <v>148</v>
      </c>
      <c r="C200" t="s">
        <v>5</v>
      </c>
      <c r="D200">
        <v>4</v>
      </c>
    </row>
    <row r="201" spans="1:4" x14ac:dyDescent="0.3">
      <c r="A201">
        <v>267396</v>
      </c>
      <c r="B201" t="s">
        <v>149</v>
      </c>
      <c r="C201" t="s">
        <v>5</v>
      </c>
      <c r="D201">
        <v>9</v>
      </c>
    </row>
    <row r="202" spans="1:4" x14ac:dyDescent="0.3">
      <c r="A202">
        <v>272922</v>
      </c>
      <c r="B202" t="s">
        <v>150</v>
      </c>
      <c r="C202" t="s">
        <v>7</v>
      </c>
      <c r="D202">
        <v>7</v>
      </c>
    </row>
    <row r="203" spans="1:4" x14ac:dyDescent="0.3">
      <c r="A203">
        <v>268481</v>
      </c>
      <c r="B203" t="s">
        <v>151</v>
      </c>
      <c r="C203" t="s">
        <v>7</v>
      </c>
      <c r="D203">
        <v>3</v>
      </c>
    </row>
    <row r="204" spans="1:4" x14ac:dyDescent="0.3">
      <c r="A204">
        <v>268084</v>
      </c>
      <c r="B204" t="s">
        <v>152</v>
      </c>
      <c r="C204" t="s">
        <v>5</v>
      </c>
      <c r="D204">
        <v>1</v>
      </c>
    </row>
    <row r="205" spans="1:4" x14ac:dyDescent="0.3">
      <c r="A205">
        <v>274493</v>
      </c>
      <c r="B205" t="s">
        <v>153</v>
      </c>
      <c r="C205" t="s">
        <v>5</v>
      </c>
      <c r="D205">
        <v>5</v>
      </c>
    </row>
    <row r="206" spans="1:4" x14ac:dyDescent="0.3">
      <c r="A206">
        <v>273222</v>
      </c>
      <c r="B206" t="s">
        <v>153</v>
      </c>
      <c r="C206" t="s">
        <v>5</v>
      </c>
      <c r="D206">
        <v>6</v>
      </c>
    </row>
    <row r="207" spans="1:4" x14ac:dyDescent="0.3">
      <c r="A207">
        <v>270316</v>
      </c>
      <c r="B207" t="s">
        <v>153</v>
      </c>
      <c r="C207" t="s">
        <v>5</v>
      </c>
      <c r="D207">
        <v>4</v>
      </c>
    </row>
    <row r="208" spans="1:4" x14ac:dyDescent="0.3">
      <c r="A208">
        <v>270945</v>
      </c>
      <c r="B208" t="s">
        <v>154</v>
      </c>
      <c r="C208" t="s">
        <v>5</v>
      </c>
      <c r="D208">
        <v>1</v>
      </c>
    </row>
    <row r="209" spans="1:4" x14ac:dyDescent="0.3">
      <c r="A209">
        <v>275123</v>
      </c>
      <c r="B209" t="s">
        <v>154</v>
      </c>
      <c r="C209" t="s">
        <v>5</v>
      </c>
      <c r="D209">
        <v>9</v>
      </c>
    </row>
    <row r="210" spans="1:4" x14ac:dyDescent="0.3">
      <c r="A210">
        <v>267589</v>
      </c>
      <c r="B210" t="s">
        <v>155</v>
      </c>
      <c r="C210" t="s">
        <v>7</v>
      </c>
      <c r="D210">
        <v>9</v>
      </c>
    </row>
    <row r="211" spans="1:4" x14ac:dyDescent="0.3">
      <c r="A211">
        <v>269243</v>
      </c>
      <c r="B211" t="s">
        <v>156</v>
      </c>
      <c r="C211" t="s">
        <v>7</v>
      </c>
      <c r="D211">
        <v>7</v>
      </c>
    </row>
    <row r="212" spans="1:4" x14ac:dyDescent="0.3">
      <c r="A212">
        <v>273122</v>
      </c>
      <c r="B212" t="s">
        <v>157</v>
      </c>
      <c r="C212" t="s">
        <v>5</v>
      </c>
      <c r="D212">
        <v>4</v>
      </c>
    </row>
    <row r="213" spans="1:4" x14ac:dyDescent="0.3">
      <c r="A213">
        <v>274486</v>
      </c>
      <c r="B213" t="s">
        <v>158</v>
      </c>
      <c r="C213" t="s">
        <v>5</v>
      </c>
      <c r="D213">
        <v>9</v>
      </c>
    </row>
    <row r="214" spans="1:4" x14ac:dyDescent="0.3">
      <c r="A214">
        <v>273556</v>
      </c>
      <c r="B214" t="s">
        <v>159</v>
      </c>
      <c r="C214" t="s">
        <v>5</v>
      </c>
      <c r="D214">
        <v>3</v>
      </c>
    </row>
    <row r="215" spans="1:4" x14ac:dyDescent="0.3">
      <c r="A215">
        <v>270352</v>
      </c>
      <c r="B215" t="s">
        <v>160</v>
      </c>
      <c r="C215" t="s">
        <v>5</v>
      </c>
      <c r="D215">
        <v>2</v>
      </c>
    </row>
    <row r="216" spans="1:4" x14ac:dyDescent="0.3">
      <c r="A216">
        <v>275200</v>
      </c>
      <c r="B216" t="s">
        <v>160</v>
      </c>
      <c r="C216" t="s">
        <v>5</v>
      </c>
      <c r="D216">
        <v>8</v>
      </c>
    </row>
    <row r="217" spans="1:4" x14ac:dyDescent="0.3">
      <c r="A217">
        <v>272212</v>
      </c>
      <c r="B217" t="s">
        <v>161</v>
      </c>
      <c r="C217" t="s">
        <v>5</v>
      </c>
      <c r="D217">
        <v>4</v>
      </c>
    </row>
    <row r="218" spans="1:4" x14ac:dyDescent="0.3">
      <c r="A218">
        <v>273169</v>
      </c>
      <c r="B218" t="s">
        <v>162</v>
      </c>
      <c r="C218" t="s">
        <v>7</v>
      </c>
      <c r="D218">
        <v>3</v>
      </c>
    </row>
    <row r="219" spans="1:4" x14ac:dyDescent="0.3">
      <c r="A219">
        <v>273664</v>
      </c>
      <c r="B219" t="s">
        <v>163</v>
      </c>
      <c r="C219" t="s">
        <v>5</v>
      </c>
      <c r="D219">
        <v>6</v>
      </c>
    </row>
    <row r="220" spans="1:4" x14ac:dyDescent="0.3">
      <c r="A220">
        <v>267851</v>
      </c>
      <c r="B220" t="s">
        <v>163</v>
      </c>
      <c r="C220" t="s">
        <v>5</v>
      </c>
      <c r="D220">
        <v>3</v>
      </c>
    </row>
    <row r="221" spans="1:4" x14ac:dyDescent="0.3">
      <c r="A221">
        <v>268636</v>
      </c>
      <c r="B221" t="s">
        <v>164</v>
      </c>
      <c r="C221" t="s">
        <v>5</v>
      </c>
      <c r="D221">
        <v>4</v>
      </c>
    </row>
    <row r="222" spans="1:4" x14ac:dyDescent="0.3">
      <c r="A222">
        <v>269458</v>
      </c>
      <c r="B222" t="s">
        <v>165</v>
      </c>
      <c r="C222" t="s">
        <v>7</v>
      </c>
      <c r="D222">
        <v>10</v>
      </c>
    </row>
    <row r="223" spans="1:4" x14ac:dyDescent="0.3">
      <c r="A223">
        <v>269867</v>
      </c>
      <c r="B223" t="s">
        <v>166</v>
      </c>
      <c r="C223" t="s">
        <v>7</v>
      </c>
      <c r="D223">
        <v>1</v>
      </c>
    </row>
    <row r="224" spans="1:4" x14ac:dyDescent="0.3">
      <c r="A224">
        <v>270218</v>
      </c>
      <c r="B224" t="s">
        <v>167</v>
      </c>
      <c r="C224" t="s">
        <v>7</v>
      </c>
      <c r="D224">
        <v>8</v>
      </c>
    </row>
    <row r="225" spans="1:4" x14ac:dyDescent="0.3">
      <c r="A225">
        <v>272117</v>
      </c>
      <c r="B225" t="s">
        <v>168</v>
      </c>
      <c r="C225" t="s">
        <v>5</v>
      </c>
      <c r="D225">
        <v>10</v>
      </c>
    </row>
    <row r="226" spans="1:4" x14ac:dyDescent="0.3">
      <c r="A226">
        <v>268282</v>
      </c>
      <c r="B226" t="s">
        <v>169</v>
      </c>
      <c r="C226" t="s">
        <v>7</v>
      </c>
      <c r="D226">
        <v>1</v>
      </c>
    </row>
    <row r="227" spans="1:4" x14ac:dyDescent="0.3">
      <c r="A227">
        <v>268578</v>
      </c>
      <c r="B227" t="s">
        <v>170</v>
      </c>
      <c r="C227" t="s">
        <v>5</v>
      </c>
      <c r="D227">
        <v>7</v>
      </c>
    </row>
    <row r="228" spans="1:4" x14ac:dyDescent="0.3">
      <c r="A228">
        <v>270768</v>
      </c>
      <c r="B228" t="s">
        <v>171</v>
      </c>
      <c r="C228" t="s">
        <v>5</v>
      </c>
      <c r="D228">
        <v>10</v>
      </c>
    </row>
    <row r="229" spans="1:4" x14ac:dyDescent="0.3">
      <c r="A229">
        <v>269715</v>
      </c>
      <c r="B229" t="s">
        <v>172</v>
      </c>
      <c r="C229" t="s">
        <v>5</v>
      </c>
      <c r="D229">
        <v>10</v>
      </c>
    </row>
    <row r="230" spans="1:4" x14ac:dyDescent="0.3">
      <c r="A230">
        <v>267512</v>
      </c>
      <c r="B230" t="s">
        <v>173</v>
      </c>
      <c r="C230" t="s">
        <v>7</v>
      </c>
      <c r="D230">
        <v>7</v>
      </c>
    </row>
    <row r="231" spans="1:4" x14ac:dyDescent="0.3">
      <c r="A231">
        <v>267618</v>
      </c>
      <c r="B231" t="s">
        <v>174</v>
      </c>
      <c r="C231" t="s">
        <v>5</v>
      </c>
      <c r="D231">
        <v>2</v>
      </c>
    </row>
    <row r="232" spans="1:4" x14ac:dyDescent="0.3">
      <c r="A232">
        <v>267359</v>
      </c>
      <c r="B232" t="s">
        <v>174</v>
      </c>
      <c r="C232" t="s">
        <v>5</v>
      </c>
      <c r="D232">
        <v>1</v>
      </c>
    </row>
    <row r="233" spans="1:4" x14ac:dyDescent="0.3">
      <c r="A233">
        <v>272126</v>
      </c>
      <c r="B233" t="s">
        <v>175</v>
      </c>
      <c r="C233" t="s">
        <v>5</v>
      </c>
      <c r="D233">
        <v>9</v>
      </c>
    </row>
    <row r="234" spans="1:4" x14ac:dyDescent="0.3">
      <c r="A234">
        <v>274990</v>
      </c>
      <c r="B234" t="s">
        <v>175</v>
      </c>
      <c r="C234" t="s">
        <v>5</v>
      </c>
      <c r="D234">
        <v>9</v>
      </c>
    </row>
    <row r="235" spans="1:4" x14ac:dyDescent="0.3">
      <c r="A235">
        <v>269471</v>
      </c>
      <c r="B235" t="s">
        <v>175</v>
      </c>
      <c r="C235" t="s">
        <v>7</v>
      </c>
      <c r="D235">
        <v>2</v>
      </c>
    </row>
    <row r="236" spans="1:4" x14ac:dyDescent="0.3">
      <c r="A236">
        <v>270080</v>
      </c>
      <c r="B236" t="s">
        <v>176</v>
      </c>
      <c r="C236" t="s">
        <v>5</v>
      </c>
      <c r="D236">
        <v>8</v>
      </c>
    </row>
    <row r="237" spans="1:4" x14ac:dyDescent="0.3">
      <c r="A237">
        <v>274669</v>
      </c>
      <c r="B237" t="s">
        <v>176</v>
      </c>
      <c r="C237" t="s">
        <v>7</v>
      </c>
      <c r="D237">
        <v>9</v>
      </c>
    </row>
    <row r="238" spans="1:4" x14ac:dyDescent="0.3">
      <c r="A238">
        <v>275111</v>
      </c>
      <c r="B238" t="s">
        <v>177</v>
      </c>
      <c r="C238" t="s">
        <v>5</v>
      </c>
      <c r="D238">
        <v>8</v>
      </c>
    </row>
    <row r="239" spans="1:4" x14ac:dyDescent="0.3">
      <c r="A239">
        <v>269574</v>
      </c>
      <c r="B239" t="s">
        <v>178</v>
      </c>
      <c r="C239" t="s">
        <v>7</v>
      </c>
      <c r="D239">
        <v>5</v>
      </c>
    </row>
    <row r="240" spans="1:4" x14ac:dyDescent="0.3">
      <c r="A240">
        <v>273602</v>
      </c>
      <c r="B240" t="s">
        <v>179</v>
      </c>
      <c r="C240" t="s">
        <v>5</v>
      </c>
      <c r="D240">
        <v>2</v>
      </c>
    </row>
    <row r="241" spans="1:4" x14ac:dyDescent="0.3">
      <c r="A241">
        <v>267558</v>
      </c>
      <c r="B241" t="s">
        <v>180</v>
      </c>
      <c r="C241" t="s">
        <v>5</v>
      </c>
      <c r="D241">
        <v>6</v>
      </c>
    </row>
    <row r="242" spans="1:4" x14ac:dyDescent="0.3">
      <c r="A242">
        <v>271776</v>
      </c>
      <c r="B242" t="s">
        <v>181</v>
      </c>
      <c r="C242" t="s">
        <v>7</v>
      </c>
      <c r="D242">
        <v>10</v>
      </c>
    </row>
    <row r="243" spans="1:4" x14ac:dyDescent="0.3">
      <c r="A243">
        <v>272992</v>
      </c>
      <c r="B243" t="s">
        <v>181</v>
      </c>
      <c r="C243" t="s">
        <v>7</v>
      </c>
      <c r="D243">
        <v>1</v>
      </c>
    </row>
    <row r="244" spans="1:4" x14ac:dyDescent="0.3">
      <c r="A244">
        <v>274215</v>
      </c>
      <c r="B244" t="s">
        <v>182</v>
      </c>
      <c r="C244" t="s">
        <v>5</v>
      </c>
      <c r="D244">
        <v>8</v>
      </c>
    </row>
    <row r="245" spans="1:4" x14ac:dyDescent="0.3">
      <c r="A245">
        <v>272536</v>
      </c>
      <c r="B245" t="s">
        <v>183</v>
      </c>
      <c r="C245" t="s">
        <v>5</v>
      </c>
      <c r="D245">
        <v>2</v>
      </c>
    </row>
    <row r="246" spans="1:4" x14ac:dyDescent="0.3">
      <c r="A246">
        <v>274101</v>
      </c>
      <c r="B246" t="s">
        <v>184</v>
      </c>
      <c r="C246" t="s">
        <v>5</v>
      </c>
      <c r="D246">
        <v>1</v>
      </c>
    </row>
    <row r="247" spans="1:4" x14ac:dyDescent="0.3">
      <c r="A247">
        <v>270120</v>
      </c>
      <c r="B247" t="s">
        <v>184</v>
      </c>
      <c r="C247" t="s">
        <v>7</v>
      </c>
      <c r="D247">
        <v>9</v>
      </c>
    </row>
    <row r="248" spans="1:4" x14ac:dyDescent="0.3">
      <c r="A248">
        <v>274913</v>
      </c>
      <c r="B248" t="s">
        <v>185</v>
      </c>
      <c r="C248" t="s">
        <v>5</v>
      </c>
      <c r="D248">
        <v>8</v>
      </c>
    </row>
    <row r="249" spans="1:4" x14ac:dyDescent="0.3">
      <c r="A249">
        <v>271323</v>
      </c>
      <c r="B249" t="s">
        <v>185</v>
      </c>
      <c r="C249" t="s">
        <v>5</v>
      </c>
      <c r="D249">
        <v>1</v>
      </c>
    </row>
    <row r="250" spans="1:4" x14ac:dyDescent="0.3">
      <c r="A250">
        <v>268744</v>
      </c>
      <c r="B250" t="s">
        <v>186</v>
      </c>
      <c r="C250" t="s">
        <v>7</v>
      </c>
      <c r="D250">
        <v>2</v>
      </c>
    </row>
    <row r="251" spans="1:4" x14ac:dyDescent="0.3">
      <c r="A251">
        <v>271900</v>
      </c>
      <c r="B251" t="s">
        <v>187</v>
      </c>
      <c r="C251" t="s">
        <v>5</v>
      </c>
      <c r="D251">
        <v>9</v>
      </c>
    </row>
    <row r="252" spans="1:4" x14ac:dyDescent="0.3">
      <c r="A252">
        <v>272594</v>
      </c>
      <c r="B252" t="s">
        <v>188</v>
      </c>
      <c r="C252" t="s">
        <v>5</v>
      </c>
      <c r="D252">
        <v>10</v>
      </c>
    </row>
    <row r="253" spans="1:4" x14ac:dyDescent="0.3">
      <c r="A253">
        <v>272418</v>
      </c>
      <c r="B253" t="s">
        <v>189</v>
      </c>
      <c r="C253" t="s">
        <v>7</v>
      </c>
      <c r="D253">
        <v>6</v>
      </c>
    </row>
    <row r="254" spans="1:4" x14ac:dyDescent="0.3">
      <c r="A254">
        <v>270738</v>
      </c>
      <c r="B254" t="s">
        <v>190</v>
      </c>
      <c r="C254" t="s">
        <v>7</v>
      </c>
      <c r="D254">
        <v>1</v>
      </c>
    </row>
    <row r="255" spans="1:4" x14ac:dyDescent="0.3">
      <c r="A255">
        <v>272874</v>
      </c>
      <c r="B255" t="s">
        <v>191</v>
      </c>
      <c r="C255" t="s">
        <v>7</v>
      </c>
      <c r="D255">
        <v>1</v>
      </c>
    </row>
    <row r="256" spans="1:4" x14ac:dyDescent="0.3">
      <c r="A256">
        <v>270427</v>
      </c>
      <c r="B256" t="s">
        <v>191</v>
      </c>
      <c r="C256" t="s">
        <v>7</v>
      </c>
      <c r="D256">
        <v>5</v>
      </c>
    </row>
    <row r="257" spans="1:4" x14ac:dyDescent="0.3">
      <c r="A257">
        <v>271975</v>
      </c>
      <c r="B257" t="s">
        <v>192</v>
      </c>
      <c r="C257" t="s">
        <v>5</v>
      </c>
      <c r="D257">
        <v>2</v>
      </c>
    </row>
    <row r="258" spans="1:4" x14ac:dyDescent="0.3">
      <c r="A258">
        <v>269139</v>
      </c>
      <c r="B258" t="s">
        <v>193</v>
      </c>
      <c r="C258" t="s">
        <v>5</v>
      </c>
      <c r="D258">
        <v>3</v>
      </c>
    </row>
    <row r="259" spans="1:4" x14ac:dyDescent="0.3">
      <c r="A259">
        <v>268813</v>
      </c>
      <c r="B259" t="s">
        <v>194</v>
      </c>
      <c r="C259" t="s">
        <v>5</v>
      </c>
      <c r="D259">
        <v>7</v>
      </c>
    </row>
    <row r="260" spans="1:4" x14ac:dyDescent="0.3">
      <c r="A260">
        <v>269091</v>
      </c>
      <c r="B260" t="s">
        <v>195</v>
      </c>
      <c r="C260" t="s">
        <v>7</v>
      </c>
      <c r="D260">
        <v>10</v>
      </c>
    </row>
    <row r="261" spans="1:4" x14ac:dyDescent="0.3">
      <c r="A261">
        <v>268583</v>
      </c>
      <c r="B261" t="s">
        <v>195</v>
      </c>
      <c r="C261" t="s">
        <v>7</v>
      </c>
      <c r="D261">
        <v>8</v>
      </c>
    </row>
    <row r="262" spans="1:4" x14ac:dyDescent="0.3">
      <c r="A262">
        <v>270534</v>
      </c>
      <c r="B262" t="s">
        <v>5188</v>
      </c>
      <c r="C262" t="s">
        <v>5</v>
      </c>
      <c r="D262">
        <v>7</v>
      </c>
    </row>
    <row r="263" spans="1:4" x14ac:dyDescent="0.3">
      <c r="A263">
        <v>274978</v>
      </c>
      <c r="B263" t="s">
        <v>196</v>
      </c>
      <c r="C263" t="s">
        <v>5</v>
      </c>
      <c r="D263">
        <v>9</v>
      </c>
    </row>
    <row r="264" spans="1:4" x14ac:dyDescent="0.3">
      <c r="A264">
        <v>270393</v>
      </c>
      <c r="B264" t="s">
        <v>196</v>
      </c>
      <c r="C264" t="s">
        <v>7</v>
      </c>
      <c r="D264">
        <v>1</v>
      </c>
    </row>
    <row r="265" spans="1:4" x14ac:dyDescent="0.3">
      <c r="A265">
        <v>266794</v>
      </c>
      <c r="B265" t="s">
        <v>197</v>
      </c>
      <c r="C265" t="s">
        <v>7</v>
      </c>
      <c r="D265">
        <v>9</v>
      </c>
    </row>
    <row r="266" spans="1:4" x14ac:dyDescent="0.3">
      <c r="A266">
        <v>266886</v>
      </c>
      <c r="B266" t="s">
        <v>197</v>
      </c>
      <c r="C266" t="s">
        <v>5</v>
      </c>
      <c r="D266">
        <v>1</v>
      </c>
    </row>
    <row r="267" spans="1:4" x14ac:dyDescent="0.3">
      <c r="A267">
        <v>272497</v>
      </c>
      <c r="B267" t="s">
        <v>198</v>
      </c>
      <c r="C267" t="s">
        <v>5</v>
      </c>
      <c r="D267">
        <v>10</v>
      </c>
    </row>
    <row r="268" spans="1:4" x14ac:dyDescent="0.3">
      <c r="A268">
        <v>273545</v>
      </c>
      <c r="B268" t="s">
        <v>198</v>
      </c>
      <c r="C268" t="s">
        <v>5</v>
      </c>
      <c r="D268">
        <v>3</v>
      </c>
    </row>
    <row r="269" spans="1:4" x14ac:dyDescent="0.3">
      <c r="A269">
        <v>270252</v>
      </c>
      <c r="B269" t="s">
        <v>199</v>
      </c>
      <c r="C269" t="s">
        <v>5</v>
      </c>
      <c r="D269">
        <v>5</v>
      </c>
    </row>
    <row r="270" spans="1:4" x14ac:dyDescent="0.3">
      <c r="A270">
        <v>267101</v>
      </c>
      <c r="B270" t="s">
        <v>199</v>
      </c>
      <c r="C270" t="s">
        <v>5</v>
      </c>
      <c r="D270">
        <v>8</v>
      </c>
    </row>
    <row r="271" spans="1:4" x14ac:dyDescent="0.3">
      <c r="A271">
        <v>270631</v>
      </c>
      <c r="B271" t="s">
        <v>200</v>
      </c>
      <c r="C271" t="s">
        <v>7</v>
      </c>
      <c r="D271">
        <v>8</v>
      </c>
    </row>
    <row r="272" spans="1:4" x14ac:dyDescent="0.3">
      <c r="A272">
        <v>267818</v>
      </c>
      <c r="B272" t="s">
        <v>201</v>
      </c>
      <c r="C272" t="s">
        <v>5</v>
      </c>
      <c r="D272">
        <v>2</v>
      </c>
    </row>
    <row r="273" spans="1:4" x14ac:dyDescent="0.3">
      <c r="A273">
        <v>267742</v>
      </c>
      <c r="B273" t="s">
        <v>202</v>
      </c>
      <c r="C273" t="s">
        <v>5</v>
      </c>
      <c r="D273">
        <v>5</v>
      </c>
    </row>
    <row r="274" spans="1:4" x14ac:dyDescent="0.3">
      <c r="A274">
        <v>275023</v>
      </c>
      <c r="B274" t="s">
        <v>203</v>
      </c>
      <c r="C274" t="s">
        <v>5</v>
      </c>
      <c r="D274">
        <v>6</v>
      </c>
    </row>
    <row r="275" spans="1:4" x14ac:dyDescent="0.3">
      <c r="A275">
        <v>271019</v>
      </c>
      <c r="B275" t="s">
        <v>203</v>
      </c>
      <c r="C275" t="s">
        <v>7</v>
      </c>
      <c r="D275">
        <v>5</v>
      </c>
    </row>
    <row r="276" spans="1:4" x14ac:dyDescent="0.3">
      <c r="A276">
        <v>271718</v>
      </c>
      <c r="B276" t="s">
        <v>204</v>
      </c>
      <c r="C276" t="s">
        <v>7</v>
      </c>
      <c r="D276">
        <v>6</v>
      </c>
    </row>
    <row r="277" spans="1:4" x14ac:dyDescent="0.3">
      <c r="A277">
        <v>271905</v>
      </c>
      <c r="B277" t="s">
        <v>205</v>
      </c>
      <c r="C277" t="s">
        <v>7</v>
      </c>
      <c r="D277">
        <v>2</v>
      </c>
    </row>
    <row r="278" spans="1:4" x14ac:dyDescent="0.3">
      <c r="A278">
        <v>267976</v>
      </c>
      <c r="B278" t="s">
        <v>205</v>
      </c>
      <c r="C278" t="s">
        <v>7</v>
      </c>
      <c r="D278">
        <v>10</v>
      </c>
    </row>
    <row r="279" spans="1:4" x14ac:dyDescent="0.3">
      <c r="A279">
        <v>270921</v>
      </c>
      <c r="B279" t="s">
        <v>206</v>
      </c>
      <c r="C279" t="s">
        <v>7</v>
      </c>
      <c r="D279">
        <v>7</v>
      </c>
    </row>
    <row r="280" spans="1:4" x14ac:dyDescent="0.3">
      <c r="A280">
        <v>270770</v>
      </c>
      <c r="B280" t="s">
        <v>207</v>
      </c>
      <c r="C280" t="s">
        <v>5</v>
      </c>
      <c r="D280">
        <v>5</v>
      </c>
    </row>
    <row r="281" spans="1:4" x14ac:dyDescent="0.3">
      <c r="A281">
        <v>275172</v>
      </c>
      <c r="B281" t="s">
        <v>208</v>
      </c>
      <c r="C281" t="s">
        <v>7</v>
      </c>
      <c r="D281">
        <v>1</v>
      </c>
    </row>
    <row r="282" spans="1:4" x14ac:dyDescent="0.3">
      <c r="A282">
        <v>270711</v>
      </c>
      <c r="B282" t="s">
        <v>209</v>
      </c>
      <c r="C282" t="s">
        <v>7</v>
      </c>
      <c r="D282">
        <v>7</v>
      </c>
    </row>
    <row r="283" spans="1:4" x14ac:dyDescent="0.3">
      <c r="A283">
        <v>268581</v>
      </c>
      <c r="B283" t="s">
        <v>209</v>
      </c>
      <c r="C283" t="s">
        <v>7</v>
      </c>
      <c r="D283">
        <v>9</v>
      </c>
    </row>
    <row r="284" spans="1:4" x14ac:dyDescent="0.3">
      <c r="A284">
        <v>274073</v>
      </c>
      <c r="B284" t="s">
        <v>210</v>
      </c>
      <c r="C284" t="s">
        <v>5</v>
      </c>
      <c r="D284">
        <v>10</v>
      </c>
    </row>
    <row r="285" spans="1:4" x14ac:dyDescent="0.3">
      <c r="A285">
        <v>272009</v>
      </c>
      <c r="B285" t="s">
        <v>211</v>
      </c>
      <c r="C285" t="s">
        <v>5</v>
      </c>
      <c r="D285">
        <v>8</v>
      </c>
    </row>
    <row r="286" spans="1:4" x14ac:dyDescent="0.3">
      <c r="A286">
        <v>267346</v>
      </c>
      <c r="B286" t="s">
        <v>211</v>
      </c>
      <c r="C286" t="s">
        <v>5</v>
      </c>
      <c r="D286">
        <v>7</v>
      </c>
    </row>
    <row r="287" spans="1:4" x14ac:dyDescent="0.3">
      <c r="A287">
        <v>274839</v>
      </c>
      <c r="B287" t="s">
        <v>211</v>
      </c>
      <c r="C287" t="s">
        <v>7</v>
      </c>
      <c r="D287">
        <v>7</v>
      </c>
    </row>
    <row r="288" spans="1:4" x14ac:dyDescent="0.3">
      <c r="A288">
        <v>267269</v>
      </c>
      <c r="B288" t="s">
        <v>212</v>
      </c>
      <c r="C288" t="s">
        <v>7</v>
      </c>
      <c r="D288">
        <v>4</v>
      </c>
    </row>
    <row r="289" spans="1:4" x14ac:dyDescent="0.3">
      <c r="A289">
        <v>274441</v>
      </c>
      <c r="B289" t="s">
        <v>213</v>
      </c>
      <c r="C289" t="s">
        <v>5</v>
      </c>
      <c r="D289">
        <v>1</v>
      </c>
    </row>
    <row r="290" spans="1:4" x14ac:dyDescent="0.3">
      <c r="A290">
        <v>272940</v>
      </c>
      <c r="B290" t="s">
        <v>214</v>
      </c>
      <c r="C290" t="s">
        <v>7</v>
      </c>
      <c r="D290">
        <v>1</v>
      </c>
    </row>
    <row r="291" spans="1:4" x14ac:dyDescent="0.3">
      <c r="A291">
        <v>274807</v>
      </c>
      <c r="B291" t="s">
        <v>215</v>
      </c>
      <c r="C291" t="s">
        <v>7</v>
      </c>
      <c r="D291">
        <v>7</v>
      </c>
    </row>
    <row r="292" spans="1:4" x14ac:dyDescent="0.3">
      <c r="A292">
        <v>267240</v>
      </c>
      <c r="B292" t="s">
        <v>216</v>
      </c>
      <c r="C292" t="s">
        <v>5</v>
      </c>
      <c r="D292">
        <v>6</v>
      </c>
    </row>
    <row r="293" spans="1:4" x14ac:dyDescent="0.3">
      <c r="A293">
        <v>268670</v>
      </c>
      <c r="B293" t="s">
        <v>217</v>
      </c>
      <c r="C293" t="s">
        <v>5</v>
      </c>
      <c r="D293">
        <v>9</v>
      </c>
    </row>
    <row r="294" spans="1:4" x14ac:dyDescent="0.3">
      <c r="A294">
        <v>267350</v>
      </c>
      <c r="B294" t="s">
        <v>217</v>
      </c>
      <c r="C294" t="s">
        <v>7</v>
      </c>
      <c r="D294">
        <v>9</v>
      </c>
    </row>
    <row r="295" spans="1:4" x14ac:dyDescent="0.3">
      <c r="A295">
        <v>269218</v>
      </c>
      <c r="B295" t="s">
        <v>218</v>
      </c>
      <c r="C295" t="s">
        <v>5</v>
      </c>
      <c r="D295">
        <v>8</v>
      </c>
    </row>
    <row r="296" spans="1:4" x14ac:dyDescent="0.3">
      <c r="A296">
        <v>270002</v>
      </c>
      <c r="B296" t="s">
        <v>219</v>
      </c>
      <c r="C296" t="s">
        <v>5</v>
      </c>
      <c r="D296">
        <v>7</v>
      </c>
    </row>
    <row r="297" spans="1:4" x14ac:dyDescent="0.3">
      <c r="A297">
        <v>271651</v>
      </c>
      <c r="B297" t="s">
        <v>220</v>
      </c>
      <c r="C297" t="s">
        <v>7</v>
      </c>
      <c r="D297">
        <v>1</v>
      </c>
    </row>
    <row r="298" spans="1:4" x14ac:dyDescent="0.3">
      <c r="A298">
        <v>269658</v>
      </c>
      <c r="B298" t="s">
        <v>221</v>
      </c>
      <c r="C298" t="s">
        <v>7</v>
      </c>
      <c r="D298">
        <v>6</v>
      </c>
    </row>
    <row r="299" spans="1:4" x14ac:dyDescent="0.3">
      <c r="A299">
        <v>268500</v>
      </c>
      <c r="B299" t="s">
        <v>222</v>
      </c>
      <c r="C299" t="s">
        <v>7</v>
      </c>
      <c r="D299">
        <v>7</v>
      </c>
    </row>
    <row r="300" spans="1:4" x14ac:dyDescent="0.3">
      <c r="A300">
        <v>267228</v>
      </c>
      <c r="B300" t="s">
        <v>223</v>
      </c>
      <c r="C300" t="s">
        <v>7</v>
      </c>
      <c r="D300">
        <v>6</v>
      </c>
    </row>
    <row r="301" spans="1:4" x14ac:dyDescent="0.3">
      <c r="A301">
        <v>268657</v>
      </c>
      <c r="B301" t="s">
        <v>224</v>
      </c>
      <c r="C301" t="s">
        <v>7</v>
      </c>
      <c r="D301">
        <v>8</v>
      </c>
    </row>
    <row r="302" spans="1:4" x14ac:dyDescent="0.3">
      <c r="A302">
        <v>267032</v>
      </c>
      <c r="B302" t="s">
        <v>225</v>
      </c>
      <c r="C302" t="s">
        <v>7</v>
      </c>
      <c r="D302">
        <v>4</v>
      </c>
    </row>
    <row r="303" spans="1:4" x14ac:dyDescent="0.3">
      <c r="A303">
        <v>268342</v>
      </c>
      <c r="B303" t="s">
        <v>225</v>
      </c>
      <c r="C303" t="s">
        <v>5</v>
      </c>
      <c r="D303">
        <v>7</v>
      </c>
    </row>
    <row r="304" spans="1:4" x14ac:dyDescent="0.3">
      <c r="A304">
        <v>271489</v>
      </c>
      <c r="B304" t="s">
        <v>225</v>
      </c>
      <c r="C304" t="s">
        <v>5</v>
      </c>
      <c r="D304">
        <v>9</v>
      </c>
    </row>
    <row r="305" spans="1:4" x14ac:dyDescent="0.3">
      <c r="A305">
        <v>267078</v>
      </c>
      <c r="B305" t="s">
        <v>226</v>
      </c>
      <c r="C305" t="s">
        <v>5</v>
      </c>
      <c r="D305">
        <v>5</v>
      </c>
    </row>
    <row r="306" spans="1:4" x14ac:dyDescent="0.3">
      <c r="A306">
        <v>267463</v>
      </c>
      <c r="B306" t="s">
        <v>226</v>
      </c>
      <c r="C306" t="s">
        <v>7</v>
      </c>
      <c r="D306">
        <v>4</v>
      </c>
    </row>
    <row r="307" spans="1:4" x14ac:dyDescent="0.3">
      <c r="A307">
        <v>274960</v>
      </c>
      <c r="B307" t="s">
        <v>227</v>
      </c>
      <c r="C307" t="s">
        <v>7</v>
      </c>
      <c r="D307">
        <v>9</v>
      </c>
    </row>
    <row r="308" spans="1:4" x14ac:dyDescent="0.3">
      <c r="A308">
        <v>273358</v>
      </c>
      <c r="B308" t="s">
        <v>228</v>
      </c>
      <c r="C308" t="s">
        <v>7</v>
      </c>
      <c r="D308">
        <v>8</v>
      </c>
    </row>
    <row r="309" spans="1:4" x14ac:dyDescent="0.3">
      <c r="A309">
        <v>267098</v>
      </c>
      <c r="B309" t="s">
        <v>229</v>
      </c>
      <c r="C309" t="s">
        <v>7</v>
      </c>
      <c r="D309">
        <v>9</v>
      </c>
    </row>
    <row r="310" spans="1:4" x14ac:dyDescent="0.3">
      <c r="A310">
        <v>273781</v>
      </c>
      <c r="B310" t="s">
        <v>230</v>
      </c>
      <c r="C310" t="s">
        <v>7</v>
      </c>
      <c r="D310">
        <v>3</v>
      </c>
    </row>
    <row r="311" spans="1:4" x14ac:dyDescent="0.3">
      <c r="A311">
        <v>272037</v>
      </c>
      <c r="B311" t="s">
        <v>231</v>
      </c>
      <c r="C311" t="s">
        <v>7</v>
      </c>
      <c r="D311">
        <v>7</v>
      </c>
    </row>
    <row r="312" spans="1:4" x14ac:dyDescent="0.3">
      <c r="A312">
        <v>271485</v>
      </c>
      <c r="B312" t="s">
        <v>232</v>
      </c>
      <c r="C312" t="s">
        <v>5</v>
      </c>
      <c r="D312">
        <v>10</v>
      </c>
    </row>
    <row r="313" spans="1:4" x14ac:dyDescent="0.3">
      <c r="A313">
        <v>268909</v>
      </c>
      <c r="B313" t="s">
        <v>232</v>
      </c>
      <c r="C313" t="s">
        <v>5</v>
      </c>
      <c r="D313">
        <v>2</v>
      </c>
    </row>
    <row r="314" spans="1:4" x14ac:dyDescent="0.3">
      <c r="A314">
        <v>271684</v>
      </c>
      <c r="B314" t="s">
        <v>5189</v>
      </c>
      <c r="C314" t="s">
        <v>5</v>
      </c>
      <c r="D314">
        <v>4</v>
      </c>
    </row>
    <row r="315" spans="1:4" x14ac:dyDescent="0.3">
      <c r="A315">
        <v>272672</v>
      </c>
      <c r="B315" t="s">
        <v>233</v>
      </c>
      <c r="C315" t="s">
        <v>7</v>
      </c>
      <c r="D315">
        <v>10</v>
      </c>
    </row>
    <row r="316" spans="1:4" x14ac:dyDescent="0.3">
      <c r="A316">
        <v>274551</v>
      </c>
      <c r="B316" t="s">
        <v>234</v>
      </c>
      <c r="C316" t="s">
        <v>5</v>
      </c>
      <c r="D316">
        <v>3</v>
      </c>
    </row>
    <row r="317" spans="1:4" x14ac:dyDescent="0.3">
      <c r="A317">
        <v>273807</v>
      </c>
      <c r="B317" t="s">
        <v>235</v>
      </c>
      <c r="C317" t="s">
        <v>5</v>
      </c>
      <c r="D317">
        <v>9</v>
      </c>
    </row>
    <row r="318" spans="1:4" x14ac:dyDescent="0.3">
      <c r="A318">
        <v>274818</v>
      </c>
      <c r="B318" t="s">
        <v>235</v>
      </c>
      <c r="C318" t="s">
        <v>5</v>
      </c>
      <c r="D318">
        <v>4</v>
      </c>
    </row>
    <row r="319" spans="1:4" x14ac:dyDescent="0.3">
      <c r="A319">
        <v>274092</v>
      </c>
      <c r="B319" t="s">
        <v>236</v>
      </c>
      <c r="C319" t="s">
        <v>5</v>
      </c>
      <c r="D319">
        <v>9</v>
      </c>
    </row>
    <row r="320" spans="1:4" x14ac:dyDescent="0.3">
      <c r="A320">
        <v>274008</v>
      </c>
      <c r="B320" t="s">
        <v>237</v>
      </c>
      <c r="C320" t="s">
        <v>5</v>
      </c>
      <c r="D320">
        <v>6</v>
      </c>
    </row>
    <row r="321" spans="1:4" x14ac:dyDescent="0.3">
      <c r="A321">
        <v>269935</v>
      </c>
      <c r="B321" t="s">
        <v>237</v>
      </c>
      <c r="C321" t="s">
        <v>7</v>
      </c>
      <c r="D321">
        <v>4</v>
      </c>
    </row>
    <row r="322" spans="1:4" x14ac:dyDescent="0.3">
      <c r="A322">
        <v>274549</v>
      </c>
      <c r="B322" t="s">
        <v>238</v>
      </c>
      <c r="C322" t="s">
        <v>5</v>
      </c>
      <c r="D322">
        <v>1</v>
      </c>
    </row>
    <row r="323" spans="1:4" x14ac:dyDescent="0.3">
      <c r="A323">
        <v>269245</v>
      </c>
      <c r="B323" t="s">
        <v>239</v>
      </c>
      <c r="C323" t="s">
        <v>5</v>
      </c>
      <c r="D323">
        <v>4</v>
      </c>
    </row>
    <row r="324" spans="1:4" x14ac:dyDescent="0.3">
      <c r="A324">
        <v>268263</v>
      </c>
      <c r="B324" t="s">
        <v>239</v>
      </c>
      <c r="C324" t="s">
        <v>7</v>
      </c>
      <c r="D324">
        <v>1</v>
      </c>
    </row>
    <row r="325" spans="1:4" x14ac:dyDescent="0.3">
      <c r="A325">
        <v>270478</v>
      </c>
      <c r="B325" t="s">
        <v>239</v>
      </c>
      <c r="C325" t="s">
        <v>7</v>
      </c>
      <c r="D325">
        <v>7</v>
      </c>
    </row>
    <row r="326" spans="1:4" x14ac:dyDescent="0.3">
      <c r="A326">
        <v>272729</v>
      </c>
      <c r="B326" t="s">
        <v>240</v>
      </c>
      <c r="C326" t="s">
        <v>7</v>
      </c>
      <c r="D326">
        <v>2</v>
      </c>
    </row>
    <row r="327" spans="1:4" x14ac:dyDescent="0.3">
      <c r="A327">
        <v>272839</v>
      </c>
      <c r="B327" t="s">
        <v>241</v>
      </c>
      <c r="C327" t="s">
        <v>7</v>
      </c>
      <c r="D327">
        <v>8</v>
      </c>
    </row>
    <row r="328" spans="1:4" x14ac:dyDescent="0.3">
      <c r="A328">
        <v>270150</v>
      </c>
      <c r="B328" t="s">
        <v>241</v>
      </c>
      <c r="C328" t="s">
        <v>7</v>
      </c>
      <c r="D328">
        <v>8</v>
      </c>
    </row>
    <row r="329" spans="1:4" x14ac:dyDescent="0.3">
      <c r="A329">
        <v>273963</v>
      </c>
      <c r="B329" t="s">
        <v>242</v>
      </c>
      <c r="C329" t="s">
        <v>7</v>
      </c>
      <c r="D329">
        <v>7</v>
      </c>
    </row>
    <row r="330" spans="1:4" x14ac:dyDescent="0.3">
      <c r="A330">
        <v>269844</v>
      </c>
      <c r="B330" t="s">
        <v>243</v>
      </c>
      <c r="C330" t="s">
        <v>7</v>
      </c>
      <c r="D330">
        <v>9</v>
      </c>
    </row>
    <row r="331" spans="1:4" x14ac:dyDescent="0.3">
      <c r="A331">
        <v>275174</v>
      </c>
      <c r="B331" t="s">
        <v>244</v>
      </c>
      <c r="C331" t="s">
        <v>7</v>
      </c>
      <c r="D331">
        <v>10</v>
      </c>
    </row>
    <row r="332" spans="1:4" x14ac:dyDescent="0.3">
      <c r="A332">
        <v>266931</v>
      </c>
      <c r="B332" t="s">
        <v>245</v>
      </c>
      <c r="C332" t="s">
        <v>7</v>
      </c>
      <c r="D332">
        <v>4</v>
      </c>
    </row>
    <row r="333" spans="1:4" x14ac:dyDescent="0.3">
      <c r="A333">
        <v>273146</v>
      </c>
      <c r="B333" t="s">
        <v>246</v>
      </c>
      <c r="C333" t="s">
        <v>5</v>
      </c>
      <c r="D333">
        <v>5</v>
      </c>
    </row>
    <row r="334" spans="1:4" x14ac:dyDescent="0.3">
      <c r="A334">
        <v>267995</v>
      </c>
      <c r="B334" t="s">
        <v>246</v>
      </c>
      <c r="C334" t="s">
        <v>5</v>
      </c>
      <c r="D334">
        <v>4</v>
      </c>
    </row>
    <row r="335" spans="1:4" x14ac:dyDescent="0.3">
      <c r="A335">
        <v>270036</v>
      </c>
      <c r="B335" t="s">
        <v>246</v>
      </c>
      <c r="C335" t="s">
        <v>5</v>
      </c>
      <c r="D335">
        <v>8</v>
      </c>
    </row>
    <row r="336" spans="1:4" x14ac:dyDescent="0.3">
      <c r="A336">
        <v>268301</v>
      </c>
      <c r="B336" t="s">
        <v>247</v>
      </c>
      <c r="C336" t="s">
        <v>7</v>
      </c>
      <c r="D336">
        <v>1</v>
      </c>
    </row>
    <row r="337" spans="1:4" x14ac:dyDescent="0.3">
      <c r="A337">
        <v>268200</v>
      </c>
      <c r="B337" t="s">
        <v>247</v>
      </c>
      <c r="C337" t="s">
        <v>7</v>
      </c>
      <c r="D337">
        <v>1</v>
      </c>
    </row>
    <row r="338" spans="1:4" x14ac:dyDescent="0.3">
      <c r="A338">
        <v>274412</v>
      </c>
      <c r="B338" t="s">
        <v>248</v>
      </c>
      <c r="C338" t="s">
        <v>7</v>
      </c>
      <c r="D338">
        <v>4</v>
      </c>
    </row>
    <row r="339" spans="1:4" x14ac:dyDescent="0.3">
      <c r="A339">
        <v>267852</v>
      </c>
      <c r="B339" t="s">
        <v>249</v>
      </c>
      <c r="C339" t="s">
        <v>7</v>
      </c>
      <c r="D339">
        <v>9</v>
      </c>
    </row>
    <row r="340" spans="1:4" x14ac:dyDescent="0.3">
      <c r="A340">
        <v>267639</v>
      </c>
      <c r="B340" t="s">
        <v>249</v>
      </c>
      <c r="C340" t="s">
        <v>5</v>
      </c>
      <c r="D340">
        <v>8</v>
      </c>
    </row>
    <row r="341" spans="1:4" x14ac:dyDescent="0.3">
      <c r="A341">
        <v>274837</v>
      </c>
      <c r="B341" t="s">
        <v>250</v>
      </c>
      <c r="C341" t="s">
        <v>7</v>
      </c>
      <c r="D341">
        <v>3</v>
      </c>
    </row>
    <row r="342" spans="1:4" x14ac:dyDescent="0.3">
      <c r="A342">
        <v>273383</v>
      </c>
      <c r="B342" t="s">
        <v>251</v>
      </c>
      <c r="C342" t="s">
        <v>7</v>
      </c>
      <c r="D342">
        <v>6</v>
      </c>
    </row>
    <row r="343" spans="1:4" x14ac:dyDescent="0.3">
      <c r="A343">
        <v>274632</v>
      </c>
      <c r="B343" t="s">
        <v>252</v>
      </c>
      <c r="C343" t="s">
        <v>7</v>
      </c>
      <c r="D343">
        <v>3</v>
      </c>
    </row>
    <row r="344" spans="1:4" x14ac:dyDescent="0.3">
      <c r="A344">
        <v>273397</v>
      </c>
      <c r="B344" t="s">
        <v>253</v>
      </c>
      <c r="C344" t="s">
        <v>7</v>
      </c>
      <c r="D344">
        <v>5</v>
      </c>
    </row>
    <row r="345" spans="1:4" x14ac:dyDescent="0.3">
      <c r="A345">
        <v>274406</v>
      </c>
      <c r="B345" t="s">
        <v>254</v>
      </c>
      <c r="C345" t="s">
        <v>7</v>
      </c>
      <c r="D345">
        <v>1</v>
      </c>
    </row>
    <row r="346" spans="1:4" x14ac:dyDescent="0.3">
      <c r="A346">
        <v>267849</v>
      </c>
      <c r="B346" t="s">
        <v>255</v>
      </c>
      <c r="C346" t="s">
        <v>7</v>
      </c>
      <c r="D346">
        <v>3</v>
      </c>
    </row>
    <row r="347" spans="1:4" x14ac:dyDescent="0.3">
      <c r="A347">
        <v>271331</v>
      </c>
      <c r="B347" t="s">
        <v>256</v>
      </c>
      <c r="C347" t="s">
        <v>7</v>
      </c>
      <c r="D347">
        <v>9</v>
      </c>
    </row>
    <row r="348" spans="1:4" x14ac:dyDescent="0.3">
      <c r="A348">
        <v>274662</v>
      </c>
      <c r="B348" t="s">
        <v>257</v>
      </c>
      <c r="C348" t="s">
        <v>5</v>
      </c>
      <c r="D348">
        <v>7</v>
      </c>
    </row>
    <row r="349" spans="1:4" x14ac:dyDescent="0.3">
      <c r="A349">
        <v>271827</v>
      </c>
      <c r="B349" t="s">
        <v>258</v>
      </c>
      <c r="C349" t="s">
        <v>5</v>
      </c>
      <c r="D349">
        <v>3</v>
      </c>
    </row>
    <row r="350" spans="1:4" x14ac:dyDescent="0.3">
      <c r="A350">
        <v>270119</v>
      </c>
      <c r="B350" t="s">
        <v>259</v>
      </c>
      <c r="C350" t="s">
        <v>7</v>
      </c>
      <c r="D350">
        <v>2</v>
      </c>
    </row>
    <row r="351" spans="1:4" x14ac:dyDescent="0.3">
      <c r="A351">
        <v>267452</v>
      </c>
      <c r="B351" t="s">
        <v>260</v>
      </c>
      <c r="C351" t="s">
        <v>7</v>
      </c>
      <c r="D351">
        <v>5</v>
      </c>
    </row>
    <row r="352" spans="1:4" x14ac:dyDescent="0.3">
      <c r="A352">
        <v>267395</v>
      </c>
      <c r="B352" t="s">
        <v>260</v>
      </c>
      <c r="C352" t="s">
        <v>5</v>
      </c>
      <c r="D352">
        <v>6</v>
      </c>
    </row>
    <row r="353" spans="1:4" x14ac:dyDescent="0.3">
      <c r="A353">
        <v>271915</v>
      </c>
      <c r="B353" t="s">
        <v>260</v>
      </c>
      <c r="C353" t="s">
        <v>7</v>
      </c>
      <c r="D353">
        <v>7</v>
      </c>
    </row>
    <row r="354" spans="1:4" x14ac:dyDescent="0.3">
      <c r="A354">
        <v>272098</v>
      </c>
      <c r="B354" t="s">
        <v>261</v>
      </c>
      <c r="C354" t="s">
        <v>7</v>
      </c>
      <c r="D354">
        <v>4</v>
      </c>
    </row>
    <row r="355" spans="1:4" x14ac:dyDescent="0.3">
      <c r="A355">
        <v>267001</v>
      </c>
      <c r="B355" t="s">
        <v>262</v>
      </c>
      <c r="C355" t="s">
        <v>7</v>
      </c>
      <c r="D355">
        <v>6</v>
      </c>
    </row>
    <row r="356" spans="1:4" x14ac:dyDescent="0.3">
      <c r="A356">
        <v>268363</v>
      </c>
      <c r="B356" t="s">
        <v>263</v>
      </c>
      <c r="C356" t="s">
        <v>5</v>
      </c>
      <c r="D356">
        <v>10</v>
      </c>
    </row>
    <row r="357" spans="1:4" x14ac:dyDescent="0.3">
      <c r="A357">
        <v>268840</v>
      </c>
      <c r="B357" t="s">
        <v>263</v>
      </c>
      <c r="C357" t="s">
        <v>5</v>
      </c>
      <c r="D357">
        <v>8</v>
      </c>
    </row>
    <row r="358" spans="1:4" x14ac:dyDescent="0.3">
      <c r="A358">
        <v>270586</v>
      </c>
      <c r="B358" t="s">
        <v>263</v>
      </c>
      <c r="C358" t="s">
        <v>5</v>
      </c>
      <c r="D358">
        <v>2</v>
      </c>
    </row>
    <row r="359" spans="1:4" x14ac:dyDescent="0.3">
      <c r="A359">
        <v>272162</v>
      </c>
      <c r="B359" t="s">
        <v>264</v>
      </c>
      <c r="C359" t="s">
        <v>7</v>
      </c>
      <c r="D359">
        <v>5</v>
      </c>
    </row>
    <row r="360" spans="1:4" x14ac:dyDescent="0.3">
      <c r="A360">
        <v>269473</v>
      </c>
      <c r="B360" t="s">
        <v>265</v>
      </c>
      <c r="C360" t="s">
        <v>5</v>
      </c>
      <c r="D360">
        <v>4</v>
      </c>
    </row>
    <row r="361" spans="1:4" x14ac:dyDescent="0.3">
      <c r="A361">
        <v>269756</v>
      </c>
      <c r="B361" t="s">
        <v>265</v>
      </c>
      <c r="C361" t="s">
        <v>5</v>
      </c>
      <c r="D361">
        <v>3</v>
      </c>
    </row>
    <row r="362" spans="1:4" x14ac:dyDescent="0.3">
      <c r="A362">
        <v>271445</v>
      </c>
      <c r="B362" t="s">
        <v>266</v>
      </c>
      <c r="C362" t="s">
        <v>7</v>
      </c>
      <c r="D362">
        <v>3</v>
      </c>
    </row>
    <row r="363" spans="1:4" x14ac:dyDescent="0.3">
      <c r="A363">
        <v>271345</v>
      </c>
      <c r="B363" t="s">
        <v>267</v>
      </c>
      <c r="C363" t="s">
        <v>7</v>
      </c>
      <c r="D363">
        <v>8</v>
      </c>
    </row>
    <row r="364" spans="1:4" x14ac:dyDescent="0.3">
      <c r="A364">
        <v>273527</v>
      </c>
      <c r="B364" t="s">
        <v>268</v>
      </c>
      <c r="C364" t="s">
        <v>7</v>
      </c>
      <c r="D364">
        <v>2</v>
      </c>
    </row>
    <row r="365" spans="1:4" x14ac:dyDescent="0.3">
      <c r="A365">
        <v>269357</v>
      </c>
      <c r="B365" t="s">
        <v>269</v>
      </c>
      <c r="C365" t="s">
        <v>5</v>
      </c>
      <c r="D365">
        <v>9</v>
      </c>
    </row>
    <row r="366" spans="1:4" x14ac:dyDescent="0.3">
      <c r="A366">
        <v>273924</v>
      </c>
      <c r="B366" t="s">
        <v>270</v>
      </c>
      <c r="C366" t="s">
        <v>7</v>
      </c>
      <c r="D366">
        <v>7</v>
      </c>
    </row>
    <row r="367" spans="1:4" x14ac:dyDescent="0.3">
      <c r="A367">
        <v>268629</v>
      </c>
      <c r="B367" t="s">
        <v>271</v>
      </c>
      <c r="C367" t="s">
        <v>7</v>
      </c>
      <c r="D367">
        <v>9</v>
      </c>
    </row>
    <row r="368" spans="1:4" x14ac:dyDescent="0.3">
      <c r="A368">
        <v>274084</v>
      </c>
      <c r="B368" t="s">
        <v>271</v>
      </c>
      <c r="C368" t="s">
        <v>7</v>
      </c>
      <c r="D368">
        <v>5</v>
      </c>
    </row>
    <row r="369" spans="1:4" x14ac:dyDescent="0.3">
      <c r="A369">
        <v>270259</v>
      </c>
      <c r="B369" t="s">
        <v>271</v>
      </c>
      <c r="C369" t="s">
        <v>5</v>
      </c>
      <c r="D369">
        <v>5</v>
      </c>
    </row>
    <row r="370" spans="1:4" x14ac:dyDescent="0.3">
      <c r="A370">
        <v>270764</v>
      </c>
      <c r="B370" t="s">
        <v>272</v>
      </c>
      <c r="C370" t="s">
        <v>5</v>
      </c>
      <c r="D370">
        <v>1</v>
      </c>
    </row>
    <row r="371" spans="1:4" x14ac:dyDescent="0.3">
      <c r="A371">
        <v>268197</v>
      </c>
      <c r="B371" t="s">
        <v>272</v>
      </c>
      <c r="C371" t="s">
        <v>5</v>
      </c>
      <c r="D371">
        <v>3</v>
      </c>
    </row>
    <row r="372" spans="1:4" x14ac:dyDescent="0.3">
      <c r="A372">
        <v>271492</v>
      </c>
      <c r="B372" t="s">
        <v>272</v>
      </c>
      <c r="C372" t="s">
        <v>7</v>
      </c>
      <c r="D372">
        <v>5</v>
      </c>
    </row>
    <row r="373" spans="1:4" x14ac:dyDescent="0.3">
      <c r="A373">
        <v>267634</v>
      </c>
      <c r="B373" t="s">
        <v>272</v>
      </c>
      <c r="C373" t="s">
        <v>5</v>
      </c>
      <c r="D373">
        <v>5</v>
      </c>
    </row>
    <row r="374" spans="1:4" x14ac:dyDescent="0.3">
      <c r="A374">
        <v>270818</v>
      </c>
      <c r="B374" t="s">
        <v>273</v>
      </c>
      <c r="C374" t="s">
        <v>7</v>
      </c>
      <c r="D374">
        <v>1</v>
      </c>
    </row>
    <row r="375" spans="1:4" x14ac:dyDescent="0.3">
      <c r="A375">
        <v>274663</v>
      </c>
      <c r="B375" t="s">
        <v>274</v>
      </c>
      <c r="C375" t="s">
        <v>7</v>
      </c>
      <c r="D375">
        <v>1</v>
      </c>
    </row>
    <row r="376" spans="1:4" x14ac:dyDescent="0.3">
      <c r="A376">
        <v>270378</v>
      </c>
      <c r="B376" t="s">
        <v>275</v>
      </c>
      <c r="C376" t="s">
        <v>7</v>
      </c>
      <c r="D376">
        <v>2</v>
      </c>
    </row>
    <row r="377" spans="1:4" x14ac:dyDescent="0.3">
      <c r="A377">
        <v>273445</v>
      </c>
      <c r="B377" t="s">
        <v>275</v>
      </c>
      <c r="C377" t="s">
        <v>5</v>
      </c>
      <c r="D377">
        <v>2</v>
      </c>
    </row>
    <row r="378" spans="1:4" x14ac:dyDescent="0.3">
      <c r="A378">
        <v>270922</v>
      </c>
      <c r="B378" t="s">
        <v>276</v>
      </c>
      <c r="C378" t="s">
        <v>7</v>
      </c>
      <c r="D378">
        <v>7</v>
      </c>
    </row>
    <row r="379" spans="1:4" x14ac:dyDescent="0.3">
      <c r="A379">
        <v>274504</v>
      </c>
      <c r="B379" t="s">
        <v>5190</v>
      </c>
      <c r="C379" t="s">
        <v>7</v>
      </c>
      <c r="D379">
        <v>5</v>
      </c>
    </row>
    <row r="380" spans="1:4" x14ac:dyDescent="0.3">
      <c r="A380">
        <v>274295</v>
      </c>
      <c r="B380" t="s">
        <v>277</v>
      </c>
      <c r="C380" t="s">
        <v>7</v>
      </c>
      <c r="D380">
        <v>1</v>
      </c>
    </row>
    <row r="381" spans="1:4" x14ac:dyDescent="0.3">
      <c r="A381">
        <v>267815</v>
      </c>
      <c r="B381" t="s">
        <v>278</v>
      </c>
      <c r="C381" t="s">
        <v>7</v>
      </c>
      <c r="D381">
        <v>10</v>
      </c>
    </row>
    <row r="382" spans="1:4" x14ac:dyDescent="0.3">
      <c r="A382">
        <v>268385</v>
      </c>
      <c r="B382" t="s">
        <v>279</v>
      </c>
      <c r="C382" t="s">
        <v>5</v>
      </c>
      <c r="D382">
        <v>4</v>
      </c>
    </row>
    <row r="383" spans="1:4" x14ac:dyDescent="0.3">
      <c r="A383">
        <v>269058</v>
      </c>
      <c r="B383" t="s">
        <v>280</v>
      </c>
      <c r="C383" t="s">
        <v>5</v>
      </c>
      <c r="D383">
        <v>8</v>
      </c>
    </row>
    <row r="384" spans="1:4" x14ac:dyDescent="0.3">
      <c r="A384">
        <v>273997</v>
      </c>
      <c r="B384" t="s">
        <v>280</v>
      </c>
      <c r="C384" t="s">
        <v>5</v>
      </c>
      <c r="D384">
        <v>3</v>
      </c>
    </row>
    <row r="385" spans="1:4" x14ac:dyDescent="0.3">
      <c r="A385">
        <v>269035</v>
      </c>
      <c r="B385" t="s">
        <v>280</v>
      </c>
      <c r="C385" t="s">
        <v>5</v>
      </c>
      <c r="D385">
        <v>2</v>
      </c>
    </row>
    <row r="386" spans="1:4" x14ac:dyDescent="0.3">
      <c r="A386">
        <v>273868</v>
      </c>
      <c r="B386" t="s">
        <v>281</v>
      </c>
      <c r="C386" t="s">
        <v>5</v>
      </c>
      <c r="D386">
        <v>2</v>
      </c>
    </row>
    <row r="387" spans="1:4" x14ac:dyDescent="0.3">
      <c r="A387">
        <v>269764</v>
      </c>
      <c r="B387" t="s">
        <v>282</v>
      </c>
      <c r="C387" t="s">
        <v>5</v>
      </c>
      <c r="D387">
        <v>5</v>
      </c>
    </row>
    <row r="388" spans="1:4" x14ac:dyDescent="0.3">
      <c r="A388">
        <v>273456</v>
      </c>
      <c r="B388" t="s">
        <v>283</v>
      </c>
      <c r="C388" t="s">
        <v>5</v>
      </c>
      <c r="D388">
        <v>6</v>
      </c>
    </row>
    <row r="389" spans="1:4" x14ac:dyDescent="0.3">
      <c r="A389">
        <v>267914</v>
      </c>
      <c r="B389" t="s">
        <v>284</v>
      </c>
      <c r="C389" t="s">
        <v>5</v>
      </c>
      <c r="D389">
        <v>8</v>
      </c>
    </row>
    <row r="390" spans="1:4" x14ac:dyDescent="0.3">
      <c r="A390">
        <v>269244</v>
      </c>
      <c r="B390" t="s">
        <v>285</v>
      </c>
      <c r="C390" t="s">
        <v>7</v>
      </c>
      <c r="D390">
        <v>8</v>
      </c>
    </row>
    <row r="391" spans="1:4" x14ac:dyDescent="0.3">
      <c r="A391">
        <v>274177</v>
      </c>
      <c r="B391" t="s">
        <v>285</v>
      </c>
      <c r="C391" t="s">
        <v>5</v>
      </c>
      <c r="D391">
        <v>5</v>
      </c>
    </row>
    <row r="392" spans="1:4" x14ac:dyDescent="0.3">
      <c r="A392">
        <v>268916</v>
      </c>
      <c r="B392" t="s">
        <v>286</v>
      </c>
      <c r="C392" t="s">
        <v>7</v>
      </c>
      <c r="D392">
        <v>6</v>
      </c>
    </row>
    <row r="393" spans="1:4" x14ac:dyDescent="0.3">
      <c r="A393">
        <v>269315</v>
      </c>
      <c r="B393" t="s">
        <v>287</v>
      </c>
      <c r="C393" t="s">
        <v>5</v>
      </c>
      <c r="D393">
        <v>2</v>
      </c>
    </row>
    <row r="394" spans="1:4" x14ac:dyDescent="0.3">
      <c r="A394">
        <v>272893</v>
      </c>
      <c r="B394" t="s">
        <v>287</v>
      </c>
      <c r="C394" t="s">
        <v>5</v>
      </c>
      <c r="D394">
        <v>10</v>
      </c>
    </row>
    <row r="395" spans="1:4" x14ac:dyDescent="0.3">
      <c r="A395">
        <v>272094</v>
      </c>
      <c r="B395" t="s">
        <v>287</v>
      </c>
      <c r="C395" t="s">
        <v>7</v>
      </c>
      <c r="D395">
        <v>7</v>
      </c>
    </row>
    <row r="396" spans="1:4" x14ac:dyDescent="0.3">
      <c r="A396">
        <v>271027</v>
      </c>
      <c r="B396" t="s">
        <v>288</v>
      </c>
      <c r="C396" t="s">
        <v>5</v>
      </c>
      <c r="D396">
        <v>8</v>
      </c>
    </row>
    <row r="397" spans="1:4" x14ac:dyDescent="0.3">
      <c r="A397">
        <v>271122</v>
      </c>
      <c r="B397" t="s">
        <v>289</v>
      </c>
      <c r="C397" t="s">
        <v>5</v>
      </c>
      <c r="D397">
        <v>2</v>
      </c>
    </row>
    <row r="398" spans="1:4" x14ac:dyDescent="0.3">
      <c r="A398">
        <v>268700</v>
      </c>
      <c r="B398" t="s">
        <v>290</v>
      </c>
      <c r="C398" t="s">
        <v>7</v>
      </c>
      <c r="D398">
        <v>3</v>
      </c>
    </row>
    <row r="399" spans="1:4" x14ac:dyDescent="0.3">
      <c r="A399">
        <v>275104</v>
      </c>
      <c r="B399" t="s">
        <v>290</v>
      </c>
      <c r="C399" t="s">
        <v>5</v>
      </c>
      <c r="D399">
        <v>3</v>
      </c>
    </row>
    <row r="400" spans="1:4" x14ac:dyDescent="0.3">
      <c r="A400">
        <v>271863</v>
      </c>
      <c r="B400" t="s">
        <v>291</v>
      </c>
      <c r="C400" t="s">
        <v>5</v>
      </c>
      <c r="D400">
        <v>1</v>
      </c>
    </row>
    <row r="401" spans="1:4" x14ac:dyDescent="0.3">
      <c r="A401">
        <v>271784</v>
      </c>
      <c r="B401" t="s">
        <v>292</v>
      </c>
      <c r="C401" t="s">
        <v>5</v>
      </c>
      <c r="D401">
        <v>3</v>
      </c>
    </row>
    <row r="402" spans="1:4" x14ac:dyDescent="0.3">
      <c r="A402">
        <v>274488</v>
      </c>
      <c r="B402" t="s">
        <v>293</v>
      </c>
      <c r="C402" t="s">
        <v>5</v>
      </c>
      <c r="D402">
        <v>7</v>
      </c>
    </row>
    <row r="403" spans="1:4" x14ac:dyDescent="0.3">
      <c r="A403">
        <v>273518</v>
      </c>
      <c r="B403" t="s">
        <v>294</v>
      </c>
      <c r="C403" t="s">
        <v>7</v>
      </c>
      <c r="D403">
        <v>8</v>
      </c>
    </row>
    <row r="404" spans="1:4" x14ac:dyDescent="0.3">
      <c r="A404">
        <v>271636</v>
      </c>
      <c r="B404" t="s">
        <v>295</v>
      </c>
      <c r="C404" t="s">
        <v>5</v>
      </c>
      <c r="D404">
        <v>9</v>
      </c>
    </row>
    <row r="405" spans="1:4" x14ac:dyDescent="0.3">
      <c r="A405">
        <v>268099</v>
      </c>
      <c r="B405" t="s">
        <v>296</v>
      </c>
      <c r="C405" t="s">
        <v>5</v>
      </c>
      <c r="D405">
        <v>5</v>
      </c>
    </row>
    <row r="406" spans="1:4" x14ac:dyDescent="0.3">
      <c r="A406">
        <v>275148</v>
      </c>
      <c r="B406" t="s">
        <v>297</v>
      </c>
      <c r="C406" t="s">
        <v>7</v>
      </c>
      <c r="D406">
        <v>4</v>
      </c>
    </row>
    <row r="407" spans="1:4" x14ac:dyDescent="0.3">
      <c r="A407">
        <v>268108</v>
      </c>
      <c r="B407" t="s">
        <v>297</v>
      </c>
      <c r="C407" t="s">
        <v>5</v>
      </c>
      <c r="D407">
        <v>7</v>
      </c>
    </row>
    <row r="408" spans="1:4" x14ac:dyDescent="0.3">
      <c r="A408">
        <v>266854</v>
      </c>
      <c r="B408" t="s">
        <v>298</v>
      </c>
      <c r="C408" t="s">
        <v>5</v>
      </c>
      <c r="D408">
        <v>5</v>
      </c>
    </row>
    <row r="409" spans="1:4" x14ac:dyDescent="0.3">
      <c r="A409">
        <v>273986</v>
      </c>
      <c r="B409" t="s">
        <v>299</v>
      </c>
      <c r="C409" t="s">
        <v>5</v>
      </c>
      <c r="D409">
        <v>9</v>
      </c>
    </row>
    <row r="410" spans="1:4" x14ac:dyDescent="0.3">
      <c r="A410">
        <v>268786</v>
      </c>
      <c r="B410" t="s">
        <v>299</v>
      </c>
      <c r="C410" t="s">
        <v>7</v>
      </c>
      <c r="D410">
        <v>10</v>
      </c>
    </row>
    <row r="411" spans="1:4" x14ac:dyDescent="0.3">
      <c r="A411">
        <v>268453</v>
      </c>
      <c r="B411" t="s">
        <v>300</v>
      </c>
      <c r="C411" t="s">
        <v>5</v>
      </c>
      <c r="D411">
        <v>3</v>
      </c>
    </row>
    <row r="412" spans="1:4" x14ac:dyDescent="0.3">
      <c r="A412">
        <v>270203</v>
      </c>
      <c r="B412" t="s">
        <v>301</v>
      </c>
      <c r="C412" t="s">
        <v>5</v>
      </c>
      <c r="D412">
        <v>4</v>
      </c>
    </row>
    <row r="413" spans="1:4" x14ac:dyDescent="0.3">
      <c r="A413">
        <v>267807</v>
      </c>
      <c r="B413" t="s">
        <v>301</v>
      </c>
      <c r="C413" t="s">
        <v>5</v>
      </c>
      <c r="D413">
        <v>7</v>
      </c>
    </row>
    <row r="414" spans="1:4" x14ac:dyDescent="0.3">
      <c r="A414">
        <v>270154</v>
      </c>
      <c r="B414" t="s">
        <v>302</v>
      </c>
      <c r="C414" t="s">
        <v>7</v>
      </c>
      <c r="D414">
        <v>4</v>
      </c>
    </row>
    <row r="415" spans="1:4" x14ac:dyDescent="0.3">
      <c r="A415">
        <v>274268</v>
      </c>
      <c r="B415" t="s">
        <v>303</v>
      </c>
      <c r="C415" t="s">
        <v>5</v>
      </c>
      <c r="D415">
        <v>9</v>
      </c>
    </row>
    <row r="416" spans="1:4" x14ac:dyDescent="0.3">
      <c r="A416">
        <v>268698</v>
      </c>
      <c r="B416" t="s">
        <v>304</v>
      </c>
      <c r="C416" t="s">
        <v>5</v>
      </c>
      <c r="D416">
        <v>5</v>
      </c>
    </row>
    <row r="417" spans="1:4" x14ac:dyDescent="0.3">
      <c r="A417">
        <v>274927</v>
      </c>
      <c r="B417" t="s">
        <v>305</v>
      </c>
      <c r="C417" t="s">
        <v>5</v>
      </c>
      <c r="D417">
        <v>3</v>
      </c>
    </row>
    <row r="418" spans="1:4" x14ac:dyDescent="0.3">
      <c r="A418">
        <v>270451</v>
      </c>
      <c r="B418" t="s">
        <v>306</v>
      </c>
      <c r="C418" t="s">
        <v>7</v>
      </c>
      <c r="D418">
        <v>10</v>
      </c>
    </row>
    <row r="419" spans="1:4" x14ac:dyDescent="0.3">
      <c r="A419">
        <v>273563</v>
      </c>
      <c r="B419" t="s">
        <v>307</v>
      </c>
      <c r="C419" t="s">
        <v>7</v>
      </c>
      <c r="D419">
        <v>6</v>
      </c>
    </row>
    <row r="420" spans="1:4" x14ac:dyDescent="0.3">
      <c r="A420">
        <v>267545</v>
      </c>
      <c r="B420" t="s">
        <v>308</v>
      </c>
      <c r="C420" t="s">
        <v>5</v>
      </c>
      <c r="D420">
        <v>8</v>
      </c>
    </row>
    <row r="421" spans="1:4" x14ac:dyDescent="0.3">
      <c r="A421">
        <v>273318</v>
      </c>
      <c r="B421" t="s">
        <v>309</v>
      </c>
      <c r="C421" t="s">
        <v>7</v>
      </c>
      <c r="D421">
        <v>4</v>
      </c>
    </row>
    <row r="422" spans="1:4" x14ac:dyDescent="0.3">
      <c r="A422">
        <v>271179</v>
      </c>
      <c r="B422" t="s">
        <v>309</v>
      </c>
      <c r="C422" t="s">
        <v>7</v>
      </c>
      <c r="D422">
        <v>5</v>
      </c>
    </row>
    <row r="423" spans="1:4" x14ac:dyDescent="0.3">
      <c r="A423">
        <v>270861</v>
      </c>
      <c r="B423" t="s">
        <v>310</v>
      </c>
      <c r="C423" t="s">
        <v>5</v>
      </c>
      <c r="D423">
        <v>4</v>
      </c>
    </row>
    <row r="424" spans="1:4" x14ac:dyDescent="0.3">
      <c r="A424">
        <v>271679</v>
      </c>
      <c r="B424" t="s">
        <v>311</v>
      </c>
      <c r="C424" t="s">
        <v>7</v>
      </c>
      <c r="D424">
        <v>5</v>
      </c>
    </row>
    <row r="425" spans="1:4" x14ac:dyDescent="0.3">
      <c r="A425">
        <v>268021</v>
      </c>
      <c r="B425" t="s">
        <v>312</v>
      </c>
      <c r="C425" t="s">
        <v>7</v>
      </c>
      <c r="D425">
        <v>10</v>
      </c>
    </row>
    <row r="426" spans="1:4" x14ac:dyDescent="0.3">
      <c r="A426">
        <v>272062</v>
      </c>
      <c r="B426" t="s">
        <v>313</v>
      </c>
      <c r="C426" t="s">
        <v>7</v>
      </c>
      <c r="D426">
        <v>5</v>
      </c>
    </row>
    <row r="427" spans="1:4" x14ac:dyDescent="0.3">
      <c r="A427">
        <v>274629</v>
      </c>
      <c r="B427" t="s">
        <v>314</v>
      </c>
      <c r="C427" t="s">
        <v>5</v>
      </c>
      <c r="D427">
        <v>5</v>
      </c>
    </row>
    <row r="428" spans="1:4" x14ac:dyDescent="0.3">
      <c r="A428">
        <v>273502</v>
      </c>
      <c r="B428" t="s">
        <v>315</v>
      </c>
      <c r="C428" t="s">
        <v>5</v>
      </c>
      <c r="D428">
        <v>3</v>
      </c>
    </row>
    <row r="429" spans="1:4" x14ac:dyDescent="0.3">
      <c r="A429">
        <v>275033</v>
      </c>
      <c r="B429" t="s">
        <v>315</v>
      </c>
      <c r="C429" t="s">
        <v>7</v>
      </c>
      <c r="D429">
        <v>10</v>
      </c>
    </row>
    <row r="430" spans="1:4" x14ac:dyDescent="0.3">
      <c r="A430">
        <v>270254</v>
      </c>
      <c r="B430" t="s">
        <v>316</v>
      </c>
      <c r="C430" t="s">
        <v>7</v>
      </c>
      <c r="D430">
        <v>7</v>
      </c>
    </row>
    <row r="431" spans="1:4" x14ac:dyDescent="0.3">
      <c r="A431">
        <v>267621</v>
      </c>
      <c r="B431" t="s">
        <v>317</v>
      </c>
      <c r="C431" t="s">
        <v>7</v>
      </c>
      <c r="D431">
        <v>7</v>
      </c>
    </row>
    <row r="432" spans="1:4" x14ac:dyDescent="0.3">
      <c r="A432">
        <v>272082</v>
      </c>
      <c r="B432" t="s">
        <v>5191</v>
      </c>
      <c r="C432" t="s">
        <v>5</v>
      </c>
      <c r="D432">
        <v>5</v>
      </c>
    </row>
    <row r="433" spans="1:4" x14ac:dyDescent="0.3">
      <c r="A433">
        <v>274802</v>
      </c>
      <c r="B433" t="s">
        <v>318</v>
      </c>
      <c r="C433" t="s">
        <v>7</v>
      </c>
      <c r="D433">
        <v>9</v>
      </c>
    </row>
    <row r="434" spans="1:4" x14ac:dyDescent="0.3">
      <c r="A434">
        <v>275190</v>
      </c>
      <c r="B434" t="s">
        <v>319</v>
      </c>
      <c r="C434" t="s">
        <v>5</v>
      </c>
      <c r="D434">
        <v>6</v>
      </c>
    </row>
    <row r="435" spans="1:4" x14ac:dyDescent="0.3">
      <c r="A435">
        <v>268347</v>
      </c>
      <c r="B435" t="s">
        <v>320</v>
      </c>
      <c r="C435" t="s">
        <v>5</v>
      </c>
      <c r="D435">
        <v>6</v>
      </c>
    </row>
    <row r="436" spans="1:4" x14ac:dyDescent="0.3">
      <c r="A436">
        <v>273618</v>
      </c>
      <c r="B436" t="s">
        <v>320</v>
      </c>
      <c r="C436" t="s">
        <v>7</v>
      </c>
      <c r="D436">
        <v>9</v>
      </c>
    </row>
    <row r="437" spans="1:4" x14ac:dyDescent="0.3">
      <c r="A437">
        <v>275108</v>
      </c>
      <c r="B437" t="s">
        <v>321</v>
      </c>
      <c r="C437" t="s">
        <v>7</v>
      </c>
      <c r="D437">
        <v>8</v>
      </c>
    </row>
    <row r="438" spans="1:4" x14ac:dyDescent="0.3">
      <c r="A438">
        <v>268346</v>
      </c>
      <c r="B438" t="s">
        <v>321</v>
      </c>
      <c r="C438" t="s">
        <v>7</v>
      </c>
      <c r="D438">
        <v>7</v>
      </c>
    </row>
    <row r="439" spans="1:4" x14ac:dyDescent="0.3">
      <c r="A439">
        <v>274279</v>
      </c>
      <c r="B439" t="s">
        <v>322</v>
      </c>
      <c r="C439" t="s">
        <v>5</v>
      </c>
      <c r="D439">
        <v>2</v>
      </c>
    </row>
    <row r="440" spans="1:4" x14ac:dyDescent="0.3">
      <c r="A440">
        <v>267658</v>
      </c>
      <c r="B440" t="s">
        <v>323</v>
      </c>
      <c r="C440" t="s">
        <v>7</v>
      </c>
      <c r="D440">
        <v>5</v>
      </c>
    </row>
    <row r="441" spans="1:4" x14ac:dyDescent="0.3">
      <c r="A441">
        <v>273036</v>
      </c>
      <c r="B441" t="s">
        <v>324</v>
      </c>
      <c r="C441" t="s">
        <v>7</v>
      </c>
      <c r="D441">
        <v>2</v>
      </c>
    </row>
    <row r="442" spans="1:4" x14ac:dyDescent="0.3">
      <c r="A442">
        <v>274522</v>
      </c>
      <c r="B442" t="s">
        <v>325</v>
      </c>
      <c r="C442" t="s">
        <v>5</v>
      </c>
      <c r="D442">
        <v>7</v>
      </c>
    </row>
    <row r="443" spans="1:4" x14ac:dyDescent="0.3">
      <c r="A443">
        <v>274517</v>
      </c>
      <c r="B443" t="s">
        <v>326</v>
      </c>
      <c r="C443" t="s">
        <v>7</v>
      </c>
      <c r="D443">
        <v>10</v>
      </c>
    </row>
    <row r="444" spans="1:4" x14ac:dyDescent="0.3">
      <c r="A444">
        <v>272614</v>
      </c>
      <c r="B444" t="s">
        <v>327</v>
      </c>
      <c r="C444" t="s">
        <v>7</v>
      </c>
      <c r="D444">
        <v>8</v>
      </c>
    </row>
    <row r="445" spans="1:4" x14ac:dyDescent="0.3">
      <c r="A445">
        <v>272767</v>
      </c>
      <c r="B445" t="s">
        <v>328</v>
      </c>
      <c r="C445" t="s">
        <v>5</v>
      </c>
      <c r="D445">
        <v>8</v>
      </c>
    </row>
    <row r="446" spans="1:4" x14ac:dyDescent="0.3">
      <c r="A446">
        <v>269031</v>
      </c>
      <c r="B446" t="s">
        <v>329</v>
      </c>
      <c r="C446" t="s">
        <v>7</v>
      </c>
      <c r="D446">
        <v>10</v>
      </c>
    </row>
    <row r="447" spans="1:4" x14ac:dyDescent="0.3">
      <c r="A447">
        <v>268708</v>
      </c>
      <c r="B447" t="s">
        <v>330</v>
      </c>
      <c r="C447" t="s">
        <v>7</v>
      </c>
      <c r="D447">
        <v>5</v>
      </c>
    </row>
    <row r="448" spans="1:4" x14ac:dyDescent="0.3">
      <c r="A448">
        <v>274299</v>
      </c>
      <c r="B448" t="s">
        <v>331</v>
      </c>
      <c r="C448" t="s">
        <v>7</v>
      </c>
      <c r="D448">
        <v>7</v>
      </c>
    </row>
    <row r="449" spans="1:4" x14ac:dyDescent="0.3">
      <c r="A449">
        <v>270308</v>
      </c>
      <c r="B449" t="s">
        <v>331</v>
      </c>
      <c r="C449" t="s">
        <v>7</v>
      </c>
      <c r="D449">
        <v>9</v>
      </c>
    </row>
    <row r="450" spans="1:4" x14ac:dyDescent="0.3">
      <c r="A450">
        <v>268074</v>
      </c>
      <c r="B450" t="s">
        <v>332</v>
      </c>
      <c r="C450" t="s">
        <v>5</v>
      </c>
      <c r="D450">
        <v>5</v>
      </c>
    </row>
    <row r="451" spans="1:4" x14ac:dyDescent="0.3">
      <c r="A451">
        <v>274773</v>
      </c>
      <c r="B451" t="s">
        <v>332</v>
      </c>
      <c r="C451" t="s">
        <v>5</v>
      </c>
      <c r="D451">
        <v>8</v>
      </c>
    </row>
    <row r="452" spans="1:4" x14ac:dyDescent="0.3">
      <c r="A452">
        <v>270977</v>
      </c>
      <c r="B452" t="s">
        <v>333</v>
      </c>
      <c r="C452" t="s">
        <v>7</v>
      </c>
      <c r="D452">
        <v>5</v>
      </c>
    </row>
    <row r="453" spans="1:4" x14ac:dyDescent="0.3">
      <c r="A453">
        <v>270003</v>
      </c>
      <c r="B453" t="s">
        <v>333</v>
      </c>
      <c r="C453" t="s">
        <v>5</v>
      </c>
      <c r="D453">
        <v>5</v>
      </c>
    </row>
    <row r="454" spans="1:4" x14ac:dyDescent="0.3">
      <c r="A454">
        <v>270197</v>
      </c>
      <c r="B454" t="s">
        <v>5192</v>
      </c>
      <c r="C454" t="s">
        <v>5</v>
      </c>
      <c r="D454">
        <v>3</v>
      </c>
    </row>
    <row r="455" spans="1:4" x14ac:dyDescent="0.3">
      <c r="A455">
        <v>269396</v>
      </c>
      <c r="B455" t="s">
        <v>334</v>
      </c>
      <c r="C455" t="s">
        <v>5</v>
      </c>
      <c r="D455">
        <v>3</v>
      </c>
    </row>
    <row r="456" spans="1:4" x14ac:dyDescent="0.3">
      <c r="A456">
        <v>272707</v>
      </c>
      <c r="B456" t="s">
        <v>334</v>
      </c>
      <c r="C456" t="s">
        <v>7</v>
      </c>
      <c r="D456">
        <v>8</v>
      </c>
    </row>
    <row r="457" spans="1:4" x14ac:dyDescent="0.3">
      <c r="A457">
        <v>273849</v>
      </c>
      <c r="B457" t="s">
        <v>335</v>
      </c>
      <c r="C457" t="s">
        <v>5</v>
      </c>
      <c r="D457">
        <v>8</v>
      </c>
    </row>
    <row r="458" spans="1:4" x14ac:dyDescent="0.3">
      <c r="A458">
        <v>275098</v>
      </c>
      <c r="B458" t="s">
        <v>336</v>
      </c>
      <c r="C458" t="s">
        <v>7</v>
      </c>
      <c r="D458">
        <v>2</v>
      </c>
    </row>
    <row r="459" spans="1:4" x14ac:dyDescent="0.3">
      <c r="A459">
        <v>268959</v>
      </c>
      <c r="B459" t="s">
        <v>336</v>
      </c>
      <c r="C459" t="s">
        <v>7</v>
      </c>
      <c r="D459">
        <v>3</v>
      </c>
    </row>
    <row r="460" spans="1:4" x14ac:dyDescent="0.3">
      <c r="A460">
        <v>272016</v>
      </c>
      <c r="B460" t="s">
        <v>337</v>
      </c>
      <c r="C460" t="s">
        <v>7</v>
      </c>
      <c r="D460">
        <v>7</v>
      </c>
    </row>
    <row r="461" spans="1:4" x14ac:dyDescent="0.3">
      <c r="A461">
        <v>274562</v>
      </c>
      <c r="B461" t="s">
        <v>337</v>
      </c>
      <c r="C461" t="s">
        <v>5</v>
      </c>
      <c r="D461">
        <v>6</v>
      </c>
    </row>
    <row r="462" spans="1:4" x14ac:dyDescent="0.3">
      <c r="A462">
        <v>273647</v>
      </c>
      <c r="B462" t="s">
        <v>338</v>
      </c>
      <c r="C462" t="s">
        <v>5</v>
      </c>
      <c r="D462">
        <v>7</v>
      </c>
    </row>
    <row r="463" spans="1:4" x14ac:dyDescent="0.3">
      <c r="A463">
        <v>272192</v>
      </c>
      <c r="B463" t="s">
        <v>339</v>
      </c>
      <c r="C463" t="s">
        <v>7</v>
      </c>
      <c r="D463">
        <v>3</v>
      </c>
    </row>
    <row r="464" spans="1:4" x14ac:dyDescent="0.3">
      <c r="A464">
        <v>267855</v>
      </c>
      <c r="B464" t="s">
        <v>339</v>
      </c>
      <c r="C464" t="s">
        <v>7</v>
      </c>
      <c r="D464">
        <v>7</v>
      </c>
    </row>
    <row r="465" spans="1:4" x14ac:dyDescent="0.3">
      <c r="A465">
        <v>271944</v>
      </c>
      <c r="B465" t="s">
        <v>340</v>
      </c>
      <c r="C465" t="s">
        <v>7</v>
      </c>
      <c r="D465">
        <v>5</v>
      </c>
    </row>
    <row r="466" spans="1:4" x14ac:dyDescent="0.3">
      <c r="A466">
        <v>271690</v>
      </c>
      <c r="B466" t="s">
        <v>341</v>
      </c>
      <c r="C466" t="s">
        <v>7</v>
      </c>
      <c r="D466">
        <v>8</v>
      </c>
    </row>
    <row r="467" spans="1:4" x14ac:dyDescent="0.3">
      <c r="A467">
        <v>271429</v>
      </c>
      <c r="B467" t="s">
        <v>342</v>
      </c>
      <c r="C467" t="s">
        <v>7</v>
      </c>
      <c r="D467">
        <v>5</v>
      </c>
    </row>
    <row r="468" spans="1:4" x14ac:dyDescent="0.3">
      <c r="A468">
        <v>267010</v>
      </c>
      <c r="B468" t="s">
        <v>343</v>
      </c>
      <c r="C468" t="s">
        <v>7</v>
      </c>
      <c r="D468">
        <v>4</v>
      </c>
    </row>
    <row r="469" spans="1:4" x14ac:dyDescent="0.3">
      <c r="A469">
        <v>274244</v>
      </c>
      <c r="B469" t="s">
        <v>343</v>
      </c>
      <c r="C469" t="s">
        <v>5</v>
      </c>
      <c r="D469">
        <v>2</v>
      </c>
    </row>
    <row r="470" spans="1:4" x14ac:dyDescent="0.3">
      <c r="A470">
        <v>271111</v>
      </c>
      <c r="B470" t="s">
        <v>344</v>
      </c>
      <c r="C470" t="s">
        <v>5</v>
      </c>
      <c r="D470">
        <v>2</v>
      </c>
    </row>
    <row r="471" spans="1:4" x14ac:dyDescent="0.3">
      <c r="A471">
        <v>267664</v>
      </c>
      <c r="B471" t="s">
        <v>345</v>
      </c>
      <c r="C471" t="s">
        <v>7</v>
      </c>
      <c r="D471">
        <v>10</v>
      </c>
    </row>
    <row r="472" spans="1:4" x14ac:dyDescent="0.3">
      <c r="A472">
        <v>274021</v>
      </c>
      <c r="B472" t="s">
        <v>346</v>
      </c>
      <c r="C472" t="s">
        <v>7</v>
      </c>
      <c r="D472">
        <v>9</v>
      </c>
    </row>
    <row r="473" spans="1:4" x14ac:dyDescent="0.3">
      <c r="A473">
        <v>273506</v>
      </c>
      <c r="B473" t="s">
        <v>346</v>
      </c>
      <c r="C473" t="s">
        <v>5</v>
      </c>
      <c r="D473">
        <v>3</v>
      </c>
    </row>
    <row r="474" spans="1:4" x14ac:dyDescent="0.3">
      <c r="A474">
        <v>274509</v>
      </c>
      <c r="B474" t="s">
        <v>347</v>
      </c>
      <c r="C474" t="s">
        <v>7</v>
      </c>
      <c r="D474">
        <v>10</v>
      </c>
    </row>
    <row r="475" spans="1:4" x14ac:dyDescent="0.3">
      <c r="A475">
        <v>269261</v>
      </c>
      <c r="B475" t="s">
        <v>348</v>
      </c>
      <c r="C475" t="s">
        <v>7</v>
      </c>
      <c r="D475">
        <v>7</v>
      </c>
    </row>
    <row r="476" spans="1:4" x14ac:dyDescent="0.3">
      <c r="A476">
        <v>272101</v>
      </c>
      <c r="B476" t="s">
        <v>348</v>
      </c>
      <c r="C476" t="s">
        <v>5</v>
      </c>
      <c r="D476">
        <v>3</v>
      </c>
    </row>
    <row r="477" spans="1:4" x14ac:dyDescent="0.3">
      <c r="A477">
        <v>272982</v>
      </c>
      <c r="B477" t="s">
        <v>349</v>
      </c>
      <c r="C477" t="s">
        <v>7</v>
      </c>
      <c r="D477">
        <v>10</v>
      </c>
    </row>
    <row r="478" spans="1:4" x14ac:dyDescent="0.3">
      <c r="A478">
        <v>269036</v>
      </c>
      <c r="B478" t="s">
        <v>350</v>
      </c>
      <c r="C478" t="s">
        <v>7</v>
      </c>
      <c r="D478">
        <v>2</v>
      </c>
    </row>
    <row r="479" spans="1:4" x14ac:dyDescent="0.3">
      <c r="A479">
        <v>270147</v>
      </c>
      <c r="B479" t="s">
        <v>351</v>
      </c>
      <c r="C479" t="s">
        <v>7</v>
      </c>
      <c r="D479">
        <v>6</v>
      </c>
    </row>
    <row r="480" spans="1:4" x14ac:dyDescent="0.3">
      <c r="A480">
        <v>271224</v>
      </c>
      <c r="B480" t="s">
        <v>352</v>
      </c>
      <c r="C480" t="s">
        <v>7</v>
      </c>
      <c r="D480">
        <v>9</v>
      </c>
    </row>
    <row r="481" spans="1:4" x14ac:dyDescent="0.3">
      <c r="A481">
        <v>274600</v>
      </c>
      <c r="B481" t="s">
        <v>353</v>
      </c>
      <c r="C481" t="s">
        <v>5</v>
      </c>
      <c r="D481">
        <v>1</v>
      </c>
    </row>
    <row r="482" spans="1:4" x14ac:dyDescent="0.3">
      <c r="A482">
        <v>271558</v>
      </c>
      <c r="B482" t="s">
        <v>354</v>
      </c>
      <c r="C482" t="s">
        <v>5</v>
      </c>
      <c r="D482">
        <v>6</v>
      </c>
    </row>
    <row r="483" spans="1:4" x14ac:dyDescent="0.3">
      <c r="A483">
        <v>270251</v>
      </c>
      <c r="B483" t="s">
        <v>355</v>
      </c>
      <c r="C483" t="s">
        <v>5</v>
      </c>
      <c r="D483">
        <v>4</v>
      </c>
    </row>
    <row r="484" spans="1:4" x14ac:dyDescent="0.3">
      <c r="A484">
        <v>269020</v>
      </c>
      <c r="B484" t="s">
        <v>356</v>
      </c>
      <c r="C484" t="s">
        <v>5</v>
      </c>
      <c r="D484">
        <v>4</v>
      </c>
    </row>
    <row r="485" spans="1:4" x14ac:dyDescent="0.3">
      <c r="A485">
        <v>272074</v>
      </c>
      <c r="B485" t="s">
        <v>357</v>
      </c>
      <c r="C485" t="s">
        <v>7</v>
      </c>
      <c r="D485">
        <v>10</v>
      </c>
    </row>
    <row r="486" spans="1:4" x14ac:dyDescent="0.3">
      <c r="A486">
        <v>270156</v>
      </c>
      <c r="B486" t="s">
        <v>358</v>
      </c>
      <c r="C486" t="s">
        <v>5</v>
      </c>
      <c r="D486">
        <v>6</v>
      </c>
    </row>
    <row r="487" spans="1:4" x14ac:dyDescent="0.3">
      <c r="A487">
        <v>271046</v>
      </c>
      <c r="B487" t="s">
        <v>359</v>
      </c>
      <c r="C487" t="s">
        <v>7</v>
      </c>
      <c r="D487">
        <v>4</v>
      </c>
    </row>
    <row r="488" spans="1:4" x14ac:dyDescent="0.3">
      <c r="A488">
        <v>273863</v>
      </c>
      <c r="B488" t="s">
        <v>359</v>
      </c>
      <c r="C488" t="s">
        <v>7</v>
      </c>
      <c r="D488">
        <v>6</v>
      </c>
    </row>
    <row r="489" spans="1:4" x14ac:dyDescent="0.3">
      <c r="A489">
        <v>269160</v>
      </c>
      <c r="B489" t="s">
        <v>360</v>
      </c>
      <c r="C489" t="s">
        <v>7</v>
      </c>
      <c r="D489">
        <v>1</v>
      </c>
    </row>
    <row r="490" spans="1:4" x14ac:dyDescent="0.3">
      <c r="A490">
        <v>274939</v>
      </c>
      <c r="B490" t="s">
        <v>360</v>
      </c>
      <c r="C490" t="s">
        <v>7</v>
      </c>
      <c r="D490">
        <v>5</v>
      </c>
    </row>
    <row r="491" spans="1:4" x14ac:dyDescent="0.3">
      <c r="A491">
        <v>275232</v>
      </c>
      <c r="B491" t="s">
        <v>361</v>
      </c>
      <c r="C491" t="s">
        <v>5</v>
      </c>
      <c r="D491">
        <v>10</v>
      </c>
    </row>
    <row r="492" spans="1:4" x14ac:dyDescent="0.3">
      <c r="A492">
        <v>270683</v>
      </c>
      <c r="B492" t="s">
        <v>362</v>
      </c>
      <c r="C492" t="s">
        <v>7</v>
      </c>
      <c r="D492">
        <v>5</v>
      </c>
    </row>
    <row r="493" spans="1:4" x14ac:dyDescent="0.3">
      <c r="A493">
        <v>274885</v>
      </c>
      <c r="B493" t="s">
        <v>363</v>
      </c>
      <c r="C493" t="s">
        <v>7</v>
      </c>
      <c r="D493">
        <v>1</v>
      </c>
    </row>
    <row r="494" spans="1:4" x14ac:dyDescent="0.3">
      <c r="A494">
        <v>271455</v>
      </c>
      <c r="B494" t="s">
        <v>364</v>
      </c>
      <c r="C494" t="s">
        <v>7</v>
      </c>
      <c r="D494">
        <v>9</v>
      </c>
    </row>
    <row r="495" spans="1:4" x14ac:dyDescent="0.3">
      <c r="A495">
        <v>275006</v>
      </c>
      <c r="B495" t="s">
        <v>364</v>
      </c>
      <c r="C495" t="s">
        <v>5</v>
      </c>
      <c r="D495">
        <v>2</v>
      </c>
    </row>
    <row r="496" spans="1:4" x14ac:dyDescent="0.3">
      <c r="A496">
        <v>267867</v>
      </c>
      <c r="B496" t="s">
        <v>365</v>
      </c>
      <c r="C496" t="s">
        <v>5</v>
      </c>
      <c r="D496">
        <v>3</v>
      </c>
    </row>
    <row r="497" spans="1:4" x14ac:dyDescent="0.3">
      <c r="A497">
        <v>274110</v>
      </c>
      <c r="B497" t="s">
        <v>366</v>
      </c>
      <c r="C497" t="s">
        <v>5</v>
      </c>
      <c r="D497">
        <v>5</v>
      </c>
    </row>
    <row r="498" spans="1:4" x14ac:dyDescent="0.3">
      <c r="A498">
        <v>268405</v>
      </c>
      <c r="B498" t="s">
        <v>366</v>
      </c>
      <c r="C498" t="s">
        <v>7</v>
      </c>
      <c r="D498">
        <v>4</v>
      </c>
    </row>
    <row r="499" spans="1:4" x14ac:dyDescent="0.3">
      <c r="A499">
        <v>267945</v>
      </c>
      <c r="B499" t="s">
        <v>5193</v>
      </c>
      <c r="C499" t="s">
        <v>5</v>
      </c>
      <c r="D499">
        <v>1</v>
      </c>
    </row>
    <row r="500" spans="1:4" x14ac:dyDescent="0.3">
      <c r="A500">
        <v>271629</v>
      </c>
      <c r="B500" t="s">
        <v>367</v>
      </c>
      <c r="C500" t="s">
        <v>7</v>
      </c>
      <c r="D500">
        <v>5</v>
      </c>
    </row>
    <row r="501" spans="1:4" x14ac:dyDescent="0.3">
      <c r="A501">
        <v>270291</v>
      </c>
      <c r="B501" t="s">
        <v>368</v>
      </c>
      <c r="C501" t="s">
        <v>5</v>
      </c>
      <c r="D501">
        <v>8</v>
      </c>
    </row>
    <row r="502" spans="1:4" x14ac:dyDescent="0.3">
      <c r="A502">
        <v>272055</v>
      </c>
      <c r="B502" t="s">
        <v>369</v>
      </c>
      <c r="C502" t="s">
        <v>5</v>
      </c>
      <c r="D502">
        <v>4</v>
      </c>
    </row>
    <row r="503" spans="1:4" x14ac:dyDescent="0.3">
      <c r="A503">
        <v>273242</v>
      </c>
      <c r="B503" t="s">
        <v>369</v>
      </c>
      <c r="C503" t="s">
        <v>7</v>
      </c>
      <c r="D503">
        <v>3</v>
      </c>
    </row>
    <row r="504" spans="1:4" x14ac:dyDescent="0.3">
      <c r="A504">
        <v>273352</v>
      </c>
      <c r="B504" t="s">
        <v>369</v>
      </c>
      <c r="C504" t="s">
        <v>7</v>
      </c>
      <c r="D504">
        <v>5</v>
      </c>
    </row>
    <row r="505" spans="1:4" x14ac:dyDescent="0.3">
      <c r="A505">
        <v>268445</v>
      </c>
      <c r="B505" t="s">
        <v>370</v>
      </c>
      <c r="C505" t="s">
        <v>5</v>
      </c>
      <c r="D505">
        <v>6</v>
      </c>
    </row>
    <row r="506" spans="1:4" x14ac:dyDescent="0.3">
      <c r="A506">
        <v>271012</v>
      </c>
      <c r="B506" t="s">
        <v>371</v>
      </c>
      <c r="C506" t="s">
        <v>7</v>
      </c>
      <c r="D506">
        <v>10</v>
      </c>
    </row>
    <row r="507" spans="1:4" x14ac:dyDescent="0.3">
      <c r="A507">
        <v>274053</v>
      </c>
      <c r="B507" t="s">
        <v>371</v>
      </c>
      <c r="C507" t="s">
        <v>7</v>
      </c>
      <c r="D507">
        <v>5</v>
      </c>
    </row>
    <row r="508" spans="1:4" x14ac:dyDescent="0.3">
      <c r="A508">
        <v>274550</v>
      </c>
      <c r="B508" t="s">
        <v>372</v>
      </c>
      <c r="C508" t="s">
        <v>5</v>
      </c>
      <c r="D508">
        <v>7</v>
      </c>
    </row>
    <row r="509" spans="1:4" x14ac:dyDescent="0.3">
      <c r="A509">
        <v>270688</v>
      </c>
      <c r="B509" t="s">
        <v>372</v>
      </c>
      <c r="C509" t="s">
        <v>7</v>
      </c>
      <c r="D509">
        <v>2</v>
      </c>
    </row>
    <row r="510" spans="1:4" x14ac:dyDescent="0.3">
      <c r="A510">
        <v>270785</v>
      </c>
      <c r="B510" t="s">
        <v>373</v>
      </c>
      <c r="C510" t="s">
        <v>5</v>
      </c>
      <c r="D510">
        <v>2</v>
      </c>
    </row>
    <row r="511" spans="1:4" x14ac:dyDescent="0.3">
      <c r="A511">
        <v>270968</v>
      </c>
      <c r="B511" t="s">
        <v>373</v>
      </c>
      <c r="C511" t="s">
        <v>7</v>
      </c>
      <c r="D511">
        <v>5</v>
      </c>
    </row>
    <row r="512" spans="1:4" x14ac:dyDescent="0.3">
      <c r="A512">
        <v>274136</v>
      </c>
      <c r="B512" t="s">
        <v>374</v>
      </c>
      <c r="C512" t="s">
        <v>7</v>
      </c>
      <c r="D512">
        <v>1</v>
      </c>
    </row>
    <row r="513" spans="1:4" x14ac:dyDescent="0.3">
      <c r="A513">
        <v>274402</v>
      </c>
      <c r="B513" t="s">
        <v>375</v>
      </c>
      <c r="C513" t="s">
        <v>5</v>
      </c>
      <c r="D513">
        <v>7</v>
      </c>
    </row>
    <row r="514" spans="1:4" x14ac:dyDescent="0.3">
      <c r="A514">
        <v>270965</v>
      </c>
      <c r="B514" t="s">
        <v>376</v>
      </c>
      <c r="C514" t="s">
        <v>5</v>
      </c>
      <c r="D514">
        <v>2</v>
      </c>
    </row>
    <row r="515" spans="1:4" x14ac:dyDescent="0.3">
      <c r="A515">
        <v>269124</v>
      </c>
      <c r="B515" t="s">
        <v>377</v>
      </c>
      <c r="C515" t="s">
        <v>5</v>
      </c>
      <c r="D515">
        <v>3</v>
      </c>
    </row>
    <row r="516" spans="1:4" x14ac:dyDescent="0.3">
      <c r="A516">
        <v>269528</v>
      </c>
      <c r="B516" t="s">
        <v>377</v>
      </c>
      <c r="C516" t="s">
        <v>5</v>
      </c>
      <c r="D516">
        <v>7</v>
      </c>
    </row>
    <row r="517" spans="1:4" x14ac:dyDescent="0.3">
      <c r="A517">
        <v>275158</v>
      </c>
      <c r="B517" t="s">
        <v>378</v>
      </c>
      <c r="C517" t="s">
        <v>5</v>
      </c>
      <c r="D517">
        <v>3</v>
      </c>
    </row>
    <row r="518" spans="1:4" x14ac:dyDescent="0.3">
      <c r="A518">
        <v>270810</v>
      </c>
      <c r="B518" t="s">
        <v>378</v>
      </c>
      <c r="C518" t="s">
        <v>7</v>
      </c>
      <c r="D518">
        <v>1</v>
      </c>
    </row>
    <row r="519" spans="1:4" x14ac:dyDescent="0.3">
      <c r="A519">
        <v>269953</v>
      </c>
      <c r="B519" t="s">
        <v>378</v>
      </c>
      <c r="C519" t="s">
        <v>5</v>
      </c>
      <c r="D519">
        <v>8</v>
      </c>
    </row>
    <row r="520" spans="1:4" x14ac:dyDescent="0.3">
      <c r="A520">
        <v>273946</v>
      </c>
      <c r="B520" t="s">
        <v>379</v>
      </c>
      <c r="C520" t="s">
        <v>5</v>
      </c>
      <c r="D520">
        <v>1</v>
      </c>
    </row>
    <row r="521" spans="1:4" x14ac:dyDescent="0.3">
      <c r="A521">
        <v>270420</v>
      </c>
      <c r="B521" t="s">
        <v>379</v>
      </c>
      <c r="C521" t="s">
        <v>7</v>
      </c>
      <c r="D521">
        <v>6</v>
      </c>
    </row>
    <row r="522" spans="1:4" x14ac:dyDescent="0.3">
      <c r="A522">
        <v>267698</v>
      </c>
      <c r="B522" t="s">
        <v>379</v>
      </c>
      <c r="C522" t="s">
        <v>5</v>
      </c>
      <c r="D522">
        <v>7</v>
      </c>
    </row>
    <row r="523" spans="1:4" x14ac:dyDescent="0.3">
      <c r="A523">
        <v>272504</v>
      </c>
      <c r="B523" t="s">
        <v>380</v>
      </c>
      <c r="C523" t="s">
        <v>5</v>
      </c>
      <c r="D523">
        <v>3</v>
      </c>
    </row>
    <row r="524" spans="1:4" x14ac:dyDescent="0.3">
      <c r="A524">
        <v>269297</v>
      </c>
      <c r="B524" t="s">
        <v>380</v>
      </c>
      <c r="C524" t="s">
        <v>5</v>
      </c>
      <c r="D524">
        <v>6</v>
      </c>
    </row>
    <row r="525" spans="1:4" x14ac:dyDescent="0.3">
      <c r="A525">
        <v>272386</v>
      </c>
      <c r="B525" t="s">
        <v>381</v>
      </c>
      <c r="C525" t="s">
        <v>5</v>
      </c>
      <c r="D525">
        <v>2</v>
      </c>
    </row>
    <row r="526" spans="1:4" x14ac:dyDescent="0.3">
      <c r="A526">
        <v>268484</v>
      </c>
      <c r="B526" t="s">
        <v>382</v>
      </c>
      <c r="C526" t="s">
        <v>7</v>
      </c>
      <c r="D526">
        <v>9</v>
      </c>
    </row>
    <row r="527" spans="1:4" x14ac:dyDescent="0.3">
      <c r="A527">
        <v>269800</v>
      </c>
      <c r="B527" t="s">
        <v>382</v>
      </c>
      <c r="C527" t="s">
        <v>7</v>
      </c>
      <c r="D527">
        <v>6</v>
      </c>
    </row>
    <row r="528" spans="1:4" x14ac:dyDescent="0.3">
      <c r="A528">
        <v>269118</v>
      </c>
      <c r="B528" t="s">
        <v>383</v>
      </c>
      <c r="C528" t="s">
        <v>7</v>
      </c>
      <c r="D528">
        <v>6</v>
      </c>
    </row>
    <row r="529" spans="1:4" x14ac:dyDescent="0.3">
      <c r="A529">
        <v>275036</v>
      </c>
      <c r="B529" t="s">
        <v>384</v>
      </c>
      <c r="C529" t="s">
        <v>5</v>
      </c>
      <c r="D529">
        <v>5</v>
      </c>
    </row>
    <row r="530" spans="1:4" x14ac:dyDescent="0.3">
      <c r="A530">
        <v>267778</v>
      </c>
      <c r="B530" t="s">
        <v>384</v>
      </c>
      <c r="C530" t="s">
        <v>7</v>
      </c>
      <c r="D530">
        <v>7</v>
      </c>
    </row>
    <row r="531" spans="1:4" x14ac:dyDescent="0.3">
      <c r="A531">
        <v>271951</v>
      </c>
      <c r="B531" t="s">
        <v>384</v>
      </c>
      <c r="C531" t="s">
        <v>7</v>
      </c>
      <c r="D531">
        <v>4</v>
      </c>
    </row>
    <row r="532" spans="1:4" x14ac:dyDescent="0.3">
      <c r="A532">
        <v>271526</v>
      </c>
      <c r="B532" t="s">
        <v>385</v>
      </c>
      <c r="C532" t="s">
        <v>7</v>
      </c>
      <c r="D532">
        <v>4</v>
      </c>
    </row>
    <row r="533" spans="1:4" x14ac:dyDescent="0.3">
      <c r="A533">
        <v>267743</v>
      </c>
      <c r="B533" t="s">
        <v>386</v>
      </c>
      <c r="C533" t="s">
        <v>5</v>
      </c>
      <c r="D533">
        <v>10</v>
      </c>
    </row>
    <row r="534" spans="1:4" x14ac:dyDescent="0.3">
      <c r="A534">
        <v>272435</v>
      </c>
      <c r="B534" t="s">
        <v>386</v>
      </c>
      <c r="C534" t="s">
        <v>7</v>
      </c>
      <c r="D534">
        <v>7</v>
      </c>
    </row>
    <row r="535" spans="1:4" x14ac:dyDescent="0.3">
      <c r="A535">
        <v>273380</v>
      </c>
      <c r="B535" t="s">
        <v>387</v>
      </c>
      <c r="C535" t="s">
        <v>7</v>
      </c>
      <c r="D535">
        <v>8</v>
      </c>
    </row>
    <row r="536" spans="1:4" x14ac:dyDescent="0.3">
      <c r="A536">
        <v>270515</v>
      </c>
      <c r="B536" t="s">
        <v>387</v>
      </c>
      <c r="C536" t="s">
        <v>5</v>
      </c>
      <c r="D536">
        <v>6</v>
      </c>
    </row>
    <row r="537" spans="1:4" x14ac:dyDescent="0.3">
      <c r="A537">
        <v>271751</v>
      </c>
      <c r="B537" t="s">
        <v>388</v>
      </c>
      <c r="C537" t="s">
        <v>7</v>
      </c>
      <c r="D537">
        <v>8</v>
      </c>
    </row>
    <row r="538" spans="1:4" x14ac:dyDescent="0.3">
      <c r="A538">
        <v>271187</v>
      </c>
      <c r="B538" t="s">
        <v>389</v>
      </c>
      <c r="C538" t="s">
        <v>7</v>
      </c>
      <c r="D538">
        <v>1</v>
      </c>
    </row>
    <row r="539" spans="1:4" x14ac:dyDescent="0.3">
      <c r="A539">
        <v>267293</v>
      </c>
      <c r="B539" t="s">
        <v>389</v>
      </c>
      <c r="C539" t="s">
        <v>5</v>
      </c>
      <c r="D539">
        <v>2</v>
      </c>
    </row>
    <row r="540" spans="1:4" x14ac:dyDescent="0.3">
      <c r="A540">
        <v>273796</v>
      </c>
      <c r="B540" t="s">
        <v>390</v>
      </c>
      <c r="C540" t="s">
        <v>5</v>
      </c>
      <c r="D540">
        <v>5</v>
      </c>
    </row>
    <row r="541" spans="1:4" x14ac:dyDescent="0.3">
      <c r="A541">
        <v>267827</v>
      </c>
      <c r="B541" t="s">
        <v>390</v>
      </c>
      <c r="C541" t="s">
        <v>7</v>
      </c>
      <c r="D541">
        <v>7</v>
      </c>
    </row>
    <row r="542" spans="1:4" x14ac:dyDescent="0.3">
      <c r="A542">
        <v>272295</v>
      </c>
      <c r="B542" t="s">
        <v>390</v>
      </c>
      <c r="C542" t="s">
        <v>5</v>
      </c>
      <c r="D542">
        <v>6</v>
      </c>
    </row>
    <row r="543" spans="1:4" x14ac:dyDescent="0.3">
      <c r="A543">
        <v>270855</v>
      </c>
      <c r="B543" t="s">
        <v>390</v>
      </c>
      <c r="C543" t="s">
        <v>5</v>
      </c>
      <c r="D543">
        <v>7</v>
      </c>
    </row>
    <row r="544" spans="1:4" x14ac:dyDescent="0.3">
      <c r="A544">
        <v>266788</v>
      </c>
      <c r="B544" t="s">
        <v>390</v>
      </c>
      <c r="C544" t="s">
        <v>7</v>
      </c>
      <c r="D544">
        <v>2</v>
      </c>
    </row>
    <row r="545" spans="1:4" x14ac:dyDescent="0.3">
      <c r="A545">
        <v>271377</v>
      </c>
      <c r="B545" t="s">
        <v>391</v>
      </c>
      <c r="C545" t="s">
        <v>5</v>
      </c>
      <c r="D545">
        <v>7</v>
      </c>
    </row>
    <row r="546" spans="1:4" x14ac:dyDescent="0.3">
      <c r="A546">
        <v>274115</v>
      </c>
      <c r="B546" t="s">
        <v>392</v>
      </c>
      <c r="C546" t="s">
        <v>7</v>
      </c>
      <c r="D546">
        <v>2</v>
      </c>
    </row>
    <row r="547" spans="1:4" x14ac:dyDescent="0.3">
      <c r="A547">
        <v>271658</v>
      </c>
      <c r="B547" t="s">
        <v>392</v>
      </c>
      <c r="C547" t="s">
        <v>7</v>
      </c>
      <c r="D547">
        <v>10</v>
      </c>
    </row>
    <row r="548" spans="1:4" x14ac:dyDescent="0.3">
      <c r="A548">
        <v>268160</v>
      </c>
      <c r="B548" t="s">
        <v>393</v>
      </c>
      <c r="C548" t="s">
        <v>5</v>
      </c>
      <c r="D548">
        <v>7</v>
      </c>
    </row>
    <row r="549" spans="1:4" x14ac:dyDescent="0.3">
      <c r="A549">
        <v>273497</v>
      </c>
      <c r="B549" t="s">
        <v>394</v>
      </c>
      <c r="C549" t="s">
        <v>5</v>
      </c>
      <c r="D549">
        <v>2</v>
      </c>
    </row>
    <row r="550" spans="1:4" x14ac:dyDescent="0.3">
      <c r="A550">
        <v>272713</v>
      </c>
      <c r="B550" t="s">
        <v>394</v>
      </c>
      <c r="C550" t="s">
        <v>7</v>
      </c>
      <c r="D550">
        <v>7</v>
      </c>
    </row>
    <row r="551" spans="1:4" x14ac:dyDescent="0.3">
      <c r="A551">
        <v>274019</v>
      </c>
      <c r="B551" t="s">
        <v>395</v>
      </c>
      <c r="C551" t="s">
        <v>5</v>
      </c>
      <c r="D551">
        <v>6</v>
      </c>
    </row>
    <row r="552" spans="1:4" x14ac:dyDescent="0.3">
      <c r="A552">
        <v>268920</v>
      </c>
      <c r="B552" t="s">
        <v>396</v>
      </c>
      <c r="C552" t="s">
        <v>5</v>
      </c>
      <c r="D552">
        <v>1</v>
      </c>
    </row>
    <row r="553" spans="1:4" x14ac:dyDescent="0.3">
      <c r="A553">
        <v>273669</v>
      </c>
      <c r="B553" t="s">
        <v>396</v>
      </c>
      <c r="C553" t="s">
        <v>7</v>
      </c>
      <c r="D553">
        <v>9</v>
      </c>
    </row>
    <row r="554" spans="1:4" x14ac:dyDescent="0.3">
      <c r="A554">
        <v>273711</v>
      </c>
      <c r="B554" t="s">
        <v>397</v>
      </c>
      <c r="C554" t="s">
        <v>5</v>
      </c>
      <c r="D554">
        <v>4</v>
      </c>
    </row>
    <row r="555" spans="1:4" x14ac:dyDescent="0.3">
      <c r="A555">
        <v>272708</v>
      </c>
      <c r="B555" t="s">
        <v>398</v>
      </c>
      <c r="C555" t="s">
        <v>5</v>
      </c>
      <c r="D555">
        <v>10</v>
      </c>
    </row>
    <row r="556" spans="1:4" x14ac:dyDescent="0.3">
      <c r="A556">
        <v>268333</v>
      </c>
      <c r="B556" t="s">
        <v>399</v>
      </c>
      <c r="C556" t="s">
        <v>7</v>
      </c>
      <c r="D556">
        <v>8</v>
      </c>
    </row>
    <row r="557" spans="1:4" x14ac:dyDescent="0.3">
      <c r="A557">
        <v>271873</v>
      </c>
      <c r="B557" t="s">
        <v>399</v>
      </c>
      <c r="C557" t="s">
        <v>5</v>
      </c>
      <c r="D557">
        <v>1</v>
      </c>
    </row>
    <row r="558" spans="1:4" x14ac:dyDescent="0.3">
      <c r="A558">
        <v>272368</v>
      </c>
      <c r="B558" t="s">
        <v>399</v>
      </c>
      <c r="C558" t="s">
        <v>5</v>
      </c>
      <c r="D558">
        <v>3</v>
      </c>
    </row>
    <row r="559" spans="1:4" x14ac:dyDescent="0.3">
      <c r="A559">
        <v>274336</v>
      </c>
      <c r="B559" t="s">
        <v>400</v>
      </c>
      <c r="C559" t="s">
        <v>5</v>
      </c>
      <c r="D559">
        <v>10</v>
      </c>
    </row>
    <row r="560" spans="1:4" x14ac:dyDescent="0.3">
      <c r="A560">
        <v>274261</v>
      </c>
      <c r="B560" t="s">
        <v>401</v>
      </c>
      <c r="C560" t="s">
        <v>5</v>
      </c>
      <c r="D560">
        <v>4</v>
      </c>
    </row>
    <row r="561" spans="1:4" x14ac:dyDescent="0.3">
      <c r="A561">
        <v>272069</v>
      </c>
      <c r="B561" t="s">
        <v>402</v>
      </c>
      <c r="C561" t="s">
        <v>7</v>
      </c>
      <c r="D561">
        <v>8</v>
      </c>
    </row>
    <row r="562" spans="1:4" x14ac:dyDescent="0.3">
      <c r="A562">
        <v>274613</v>
      </c>
      <c r="B562" t="s">
        <v>403</v>
      </c>
      <c r="C562" t="s">
        <v>5</v>
      </c>
      <c r="D562">
        <v>9</v>
      </c>
    </row>
    <row r="563" spans="1:4" x14ac:dyDescent="0.3">
      <c r="A563">
        <v>272953</v>
      </c>
      <c r="B563" t="s">
        <v>403</v>
      </c>
      <c r="C563" t="s">
        <v>5</v>
      </c>
      <c r="D563">
        <v>1</v>
      </c>
    </row>
    <row r="564" spans="1:4" x14ac:dyDescent="0.3">
      <c r="A564">
        <v>270891</v>
      </c>
      <c r="B564" t="s">
        <v>404</v>
      </c>
      <c r="C564" t="s">
        <v>7</v>
      </c>
      <c r="D564">
        <v>6</v>
      </c>
    </row>
    <row r="565" spans="1:4" x14ac:dyDescent="0.3">
      <c r="A565">
        <v>268271</v>
      </c>
      <c r="B565" t="s">
        <v>405</v>
      </c>
      <c r="C565" t="s">
        <v>5</v>
      </c>
      <c r="D565">
        <v>3</v>
      </c>
    </row>
    <row r="566" spans="1:4" x14ac:dyDescent="0.3">
      <c r="A566">
        <v>271150</v>
      </c>
      <c r="B566" t="s">
        <v>406</v>
      </c>
      <c r="C566" t="s">
        <v>7</v>
      </c>
      <c r="D566">
        <v>8</v>
      </c>
    </row>
    <row r="567" spans="1:4" x14ac:dyDescent="0.3">
      <c r="A567">
        <v>273682</v>
      </c>
      <c r="B567" t="s">
        <v>407</v>
      </c>
      <c r="C567" t="s">
        <v>7</v>
      </c>
      <c r="D567">
        <v>8</v>
      </c>
    </row>
    <row r="568" spans="1:4" x14ac:dyDescent="0.3">
      <c r="A568">
        <v>271055</v>
      </c>
      <c r="B568" t="s">
        <v>408</v>
      </c>
      <c r="C568" t="s">
        <v>5</v>
      </c>
      <c r="D568">
        <v>3</v>
      </c>
    </row>
    <row r="569" spans="1:4" x14ac:dyDescent="0.3">
      <c r="A569">
        <v>273936</v>
      </c>
      <c r="B569" t="s">
        <v>409</v>
      </c>
      <c r="C569" t="s">
        <v>7</v>
      </c>
      <c r="D569">
        <v>9</v>
      </c>
    </row>
    <row r="570" spans="1:4" x14ac:dyDescent="0.3">
      <c r="A570">
        <v>273167</v>
      </c>
      <c r="B570" t="s">
        <v>410</v>
      </c>
      <c r="C570" t="s">
        <v>5</v>
      </c>
      <c r="D570">
        <v>9</v>
      </c>
    </row>
    <row r="571" spans="1:4" x14ac:dyDescent="0.3">
      <c r="A571">
        <v>270898</v>
      </c>
      <c r="B571" t="s">
        <v>411</v>
      </c>
      <c r="C571" t="s">
        <v>5</v>
      </c>
      <c r="D571">
        <v>3</v>
      </c>
    </row>
    <row r="572" spans="1:4" x14ac:dyDescent="0.3">
      <c r="A572">
        <v>272070</v>
      </c>
      <c r="B572" t="s">
        <v>411</v>
      </c>
      <c r="C572" t="s">
        <v>7</v>
      </c>
      <c r="D572">
        <v>10</v>
      </c>
    </row>
    <row r="573" spans="1:4" x14ac:dyDescent="0.3">
      <c r="A573">
        <v>272279</v>
      </c>
      <c r="B573" t="s">
        <v>412</v>
      </c>
      <c r="C573" t="s">
        <v>5</v>
      </c>
      <c r="D573">
        <v>9</v>
      </c>
    </row>
    <row r="574" spans="1:4" x14ac:dyDescent="0.3">
      <c r="A574">
        <v>270493</v>
      </c>
      <c r="B574" t="s">
        <v>413</v>
      </c>
      <c r="C574" t="s">
        <v>5</v>
      </c>
      <c r="D574">
        <v>9</v>
      </c>
    </row>
    <row r="575" spans="1:4" x14ac:dyDescent="0.3">
      <c r="A575">
        <v>273832</v>
      </c>
      <c r="B575" t="s">
        <v>414</v>
      </c>
      <c r="C575" t="s">
        <v>5</v>
      </c>
      <c r="D575">
        <v>8</v>
      </c>
    </row>
    <row r="576" spans="1:4" x14ac:dyDescent="0.3">
      <c r="A576">
        <v>271407</v>
      </c>
      <c r="B576" t="s">
        <v>414</v>
      </c>
      <c r="C576" t="s">
        <v>7</v>
      </c>
      <c r="D576">
        <v>2</v>
      </c>
    </row>
    <row r="577" spans="1:4" x14ac:dyDescent="0.3">
      <c r="A577">
        <v>274653</v>
      </c>
      <c r="B577" t="s">
        <v>415</v>
      </c>
      <c r="C577" t="s">
        <v>5</v>
      </c>
      <c r="D577">
        <v>8</v>
      </c>
    </row>
    <row r="578" spans="1:4" x14ac:dyDescent="0.3">
      <c r="A578">
        <v>270458</v>
      </c>
      <c r="B578" t="s">
        <v>415</v>
      </c>
      <c r="C578" t="s">
        <v>5</v>
      </c>
      <c r="D578">
        <v>2</v>
      </c>
    </row>
    <row r="579" spans="1:4" x14ac:dyDescent="0.3">
      <c r="A579">
        <v>268535</v>
      </c>
      <c r="B579" t="s">
        <v>416</v>
      </c>
      <c r="C579" t="s">
        <v>7</v>
      </c>
      <c r="D579">
        <v>4</v>
      </c>
    </row>
    <row r="580" spans="1:4" x14ac:dyDescent="0.3">
      <c r="A580">
        <v>268957</v>
      </c>
      <c r="B580" t="s">
        <v>417</v>
      </c>
      <c r="C580" t="s">
        <v>5</v>
      </c>
      <c r="D580">
        <v>2</v>
      </c>
    </row>
    <row r="581" spans="1:4" x14ac:dyDescent="0.3">
      <c r="A581">
        <v>267747</v>
      </c>
      <c r="B581" t="s">
        <v>418</v>
      </c>
      <c r="C581" t="s">
        <v>5</v>
      </c>
      <c r="D581">
        <v>5</v>
      </c>
    </row>
    <row r="582" spans="1:4" x14ac:dyDescent="0.3">
      <c r="A582">
        <v>270928</v>
      </c>
      <c r="B582" t="s">
        <v>418</v>
      </c>
      <c r="C582" t="s">
        <v>5</v>
      </c>
      <c r="D582">
        <v>2</v>
      </c>
    </row>
    <row r="583" spans="1:4" x14ac:dyDescent="0.3">
      <c r="A583">
        <v>274270</v>
      </c>
      <c r="B583" t="s">
        <v>419</v>
      </c>
      <c r="C583" t="s">
        <v>7</v>
      </c>
      <c r="D583">
        <v>1</v>
      </c>
    </row>
    <row r="584" spans="1:4" x14ac:dyDescent="0.3">
      <c r="A584">
        <v>268647</v>
      </c>
      <c r="B584" t="s">
        <v>420</v>
      </c>
      <c r="C584" t="s">
        <v>5</v>
      </c>
      <c r="D584">
        <v>9</v>
      </c>
    </row>
    <row r="585" spans="1:4" x14ac:dyDescent="0.3">
      <c r="A585">
        <v>275236</v>
      </c>
      <c r="B585" t="s">
        <v>421</v>
      </c>
      <c r="C585" t="s">
        <v>7</v>
      </c>
      <c r="D585">
        <v>2</v>
      </c>
    </row>
    <row r="586" spans="1:4" x14ac:dyDescent="0.3">
      <c r="A586">
        <v>274931</v>
      </c>
      <c r="B586" t="s">
        <v>422</v>
      </c>
      <c r="C586" t="s">
        <v>5</v>
      </c>
      <c r="D586">
        <v>10</v>
      </c>
    </row>
    <row r="587" spans="1:4" x14ac:dyDescent="0.3">
      <c r="A587">
        <v>270084</v>
      </c>
      <c r="B587" t="s">
        <v>422</v>
      </c>
      <c r="C587" t="s">
        <v>7</v>
      </c>
      <c r="D587">
        <v>4</v>
      </c>
    </row>
    <row r="588" spans="1:4" x14ac:dyDescent="0.3">
      <c r="A588">
        <v>273606</v>
      </c>
      <c r="B588" t="s">
        <v>423</v>
      </c>
      <c r="C588" t="s">
        <v>7</v>
      </c>
      <c r="D588">
        <v>10</v>
      </c>
    </row>
    <row r="589" spans="1:4" x14ac:dyDescent="0.3">
      <c r="A589">
        <v>273440</v>
      </c>
      <c r="B589" t="s">
        <v>424</v>
      </c>
      <c r="C589" t="s">
        <v>5</v>
      </c>
      <c r="D589">
        <v>9</v>
      </c>
    </row>
    <row r="590" spans="1:4" x14ac:dyDescent="0.3">
      <c r="A590">
        <v>271958</v>
      </c>
      <c r="B590" t="s">
        <v>424</v>
      </c>
      <c r="C590" t="s">
        <v>7</v>
      </c>
      <c r="D590">
        <v>9</v>
      </c>
    </row>
    <row r="591" spans="1:4" x14ac:dyDescent="0.3">
      <c r="A591">
        <v>266855</v>
      </c>
      <c r="B591" t="s">
        <v>425</v>
      </c>
      <c r="C591" t="s">
        <v>5</v>
      </c>
      <c r="D591">
        <v>10</v>
      </c>
    </row>
    <row r="592" spans="1:4" x14ac:dyDescent="0.3">
      <c r="A592">
        <v>273697</v>
      </c>
      <c r="B592" t="s">
        <v>425</v>
      </c>
      <c r="C592" t="s">
        <v>7</v>
      </c>
      <c r="D592">
        <v>1</v>
      </c>
    </row>
    <row r="593" spans="1:4" x14ac:dyDescent="0.3">
      <c r="A593">
        <v>273119</v>
      </c>
      <c r="B593" t="s">
        <v>426</v>
      </c>
      <c r="C593" t="s">
        <v>7</v>
      </c>
      <c r="D593">
        <v>9</v>
      </c>
    </row>
    <row r="594" spans="1:4" x14ac:dyDescent="0.3">
      <c r="A594">
        <v>273025</v>
      </c>
      <c r="B594" t="s">
        <v>426</v>
      </c>
      <c r="C594" t="s">
        <v>7</v>
      </c>
      <c r="D594">
        <v>6</v>
      </c>
    </row>
    <row r="595" spans="1:4" x14ac:dyDescent="0.3">
      <c r="A595">
        <v>269568</v>
      </c>
      <c r="B595" t="s">
        <v>426</v>
      </c>
      <c r="C595" t="s">
        <v>5</v>
      </c>
      <c r="D595">
        <v>2</v>
      </c>
    </row>
    <row r="596" spans="1:4" x14ac:dyDescent="0.3">
      <c r="A596">
        <v>267380</v>
      </c>
      <c r="B596" t="s">
        <v>427</v>
      </c>
      <c r="C596" t="s">
        <v>7</v>
      </c>
      <c r="D596">
        <v>4</v>
      </c>
    </row>
    <row r="597" spans="1:4" x14ac:dyDescent="0.3">
      <c r="A597">
        <v>275088</v>
      </c>
      <c r="B597" t="s">
        <v>428</v>
      </c>
      <c r="C597" t="s">
        <v>7</v>
      </c>
      <c r="D597">
        <v>2</v>
      </c>
    </row>
    <row r="598" spans="1:4" x14ac:dyDescent="0.3">
      <c r="A598">
        <v>269616</v>
      </c>
      <c r="B598" t="s">
        <v>428</v>
      </c>
      <c r="C598" t="s">
        <v>7</v>
      </c>
      <c r="D598">
        <v>8</v>
      </c>
    </row>
    <row r="599" spans="1:4" x14ac:dyDescent="0.3">
      <c r="A599">
        <v>272472</v>
      </c>
      <c r="B599" t="s">
        <v>429</v>
      </c>
      <c r="C599" t="s">
        <v>7</v>
      </c>
      <c r="D599">
        <v>5</v>
      </c>
    </row>
    <row r="600" spans="1:4" x14ac:dyDescent="0.3">
      <c r="A600">
        <v>269559</v>
      </c>
      <c r="B600" t="s">
        <v>429</v>
      </c>
      <c r="C600" t="s">
        <v>5</v>
      </c>
      <c r="D600">
        <v>1</v>
      </c>
    </row>
    <row r="601" spans="1:4" x14ac:dyDescent="0.3">
      <c r="A601">
        <v>268101</v>
      </c>
      <c r="B601" t="s">
        <v>430</v>
      </c>
      <c r="C601" t="s">
        <v>5</v>
      </c>
      <c r="D601">
        <v>3</v>
      </c>
    </row>
    <row r="602" spans="1:4" x14ac:dyDescent="0.3">
      <c r="A602">
        <v>270823</v>
      </c>
      <c r="B602" t="s">
        <v>431</v>
      </c>
      <c r="C602" t="s">
        <v>5</v>
      </c>
      <c r="D602">
        <v>5</v>
      </c>
    </row>
    <row r="603" spans="1:4" x14ac:dyDescent="0.3">
      <c r="A603">
        <v>273546</v>
      </c>
      <c r="B603" t="s">
        <v>432</v>
      </c>
      <c r="C603" t="s">
        <v>7</v>
      </c>
      <c r="D603">
        <v>9</v>
      </c>
    </row>
    <row r="604" spans="1:4" x14ac:dyDescent="0.3">
      <c r="A604">
        <v>268612</v>
      </c>
      <c r="B604" t="s">
        <v>433</v>
      </c>
      <c r="C604" t="s">
        <v>7</v>
      </c>
      <c r="D604">
        <v>4</v>
      </c>
    </row>
    <row r="605" spans="1:4" x14ac:dyDescent="0.3">
      <c r="A605">
        <v>269805</v>
      </c>
      <c r="B605" t="s">
        <v>434</v>
      </c>
      <c r="C605" t="s">
        <v>7</v>
      </c>
      <c r="D605">
        <v>6</v>
      </c>
    </row>
    <row r="606" spans="1:4" x14ac:dyDescent="0.3">
      <c r="A606">
        <v>273492</v>
      </c>
      <c r="B606" t="s">
        <v>435</v>
      </c>
      <c r="C606" t="s">
        <v>7</v>
      </c>
      <c r="D606">
        <v>7</v>
      </c>
    </row>
    <row r="607" spans="1:4" x14ac:dyDescent="0.3">
      <c r="A607">
        <v>272938</v>
      </c>
      <c r="B607" t="s">
        <v>436</v>
      </c>
      <c r="C607" t="s">
        <v>5</v>
      </c>
      <c r="D607">
        <v>8</v>
      </c>
    </row>
    <row r="608" spans="1:4" x14ac:dyDescent="0.3">
      <c r="A608">
        <v>271538</v>
      </c>
      <c r="B608" t="s">
        <v>437</v>
      </c>
      <c r="C608" t="s">
        <v>7</v>
      </c>
      <c r="D608">
        <v>5</v>
      </c>
    </row>
    <row r="609" spans="1:4" x14ac:dyDescent="0.3">
      <c r="A609">
        <v>275082</v>
      </c>
      <c r="B609" t="s">
        <v>438</v>
      </c>
      <c r="C609" t="s">
        <v>5</v>
      </c>
      <c r="D609">
        <v>9</v>
      </c>
    </row>
    <row r="610" spans="1:4" x14ac:dyDescent="0.3">
      <c r="A610">
        <v>274058</v>
      </c>
      <c r="B610" t="s">
        <v>439</v>
      </c>
      <c r="C610" t="s">
        <v>7</v>
      </c>
      <c r="D610">
        <v>10</v>
      </c>
    </row>
    <row r="611" spans="1:4" x14ac:dyDescent="0.3">
      <c r="A611">
        <v>273330</v>
      </c>
      <c r="B611" t="s">
        <v>439</v>
      </c>
      <c r="C611" t="s">
        <v>5</v>
      </c>
      <c r="D611">
        <v>1</v>
      </c>
    </row>
    <row r="612" spans="1:4" x14ac:dyDescent="0.3">
      <c r="A612">
        <v>268348</v>
      </c>
      <c r="B612" t="s">
        <v>440</v>
      </c>
      <c r="C612" t="s">
        <v>5</v>
      </c>
      <c r="D612">
        <v>5</v>
      </c>
    </row>
    <row r="613" spans="1:4" x14ac:dyDescent="0.3">
      <c r="A613">
        <v>272852</v>
      </c>
      <c r="B613" t="s">
        <v>441</v>
      </c>
      <c r="C613" t="s">
        <v>7</v>
      </c>
      <c r="D613">
        <v>10</v>
      </c>
    </row>
    <row r="614" spans="1:4" x14ac:dyDescent="0.3">
      <c r="A614">
        <v>273205</v>
      </c>
      <c r="B614" t="s">
        <v>442</v>
      </c>
      <c r="C614" t="s">
        <v>5</v>
      </c>
      <c r="D614">
        <v>2</v>
      </c>
    </row>
    <row r="615" spans="1:4" x14ac:dyDescent="0.3">
      <c r="A615">
        <v>269013</v>
      </c>
      <c r="B615" t="s">
        <v>443</v>
      </c>
      <c r="C615" t="s">
        <v>5</v>
      </c>
      <c r="D615">
        <v>1</v>
      </c>
    </row>
    <row r="616" spans="1:4" x14ac:dyDescent="0.3">
      <c r="A616">
        <v>267721</v>
      </c>
      <c r="B616" t="s">
        <v>444</v>
      </c>
      <c r="C616" t="s">
        <v>7</v>
      </c>
      <c r="D616">
        <v>9</v>
      </c>
    </row>
    <row r="617" spans="1:4" x14ac:dyDescent="0.3">
      <c r="A617">
        <v>273361</v>
      </c>
      <c r="B617" t="s">
        <v>444</v>
      </c>
      <c r="C617" t="s">
        <v>7</v>
      </c>
      <c r="D617">
        <v>8</v>
      </c>
    </row>
    <row r="618" spans="1:4" x14ac:dyDescent="0.3">
      <c r="A618">
        <v>269197</v>
      </c>
      <c r="B618" t="s">
        <v>444</v>
      </c>
      <c r="C618" t="s">
        <v>5</v>
      </c>
      <c r="D618">
        <v>8</v>
      </c>
    </row>
    <row r="619" spans="1:4" x14ac:dyDescent="0.3">
      <c r="A619">
        <v>267543</v>
      </c>
      <c r="B619" t="s">
        <v>445</v>
      </c>
      <c r="C619" t="s">
        <v>7</v>
      </c>
      <c r="D619">
        <v>7</v>
      </c>
    </row>
    <row r="620" spans="1:4" x14ac:dyDescent="0.3">
      <c r="A620">
        <v>274450</v>
      </c>
      <c r="B620" t="s">
        <v>445</v>
      </c>
      <c r="C620" t="s">
        <v>7</v>
      </c>
      <c r="D620">
        <v>9</v>
      </c>
    </row>
    <row r="621" spans="1:4" x14ac:dyDescent="0.3">
      <c r="A621">
        <v>270460</v>
      </c>
      <c r="B621" t="s">
        <v>446</v>
      </c>
      <c r="C621" t="s">
        <v>5</v>
      </c>
      <c r="D621">
        <v>5</v>
      </c>
    </row>
    <row r="622" spans="1:4" x14ac:dyDescent="0.3">
      <c r="A622">
        <v>275007</v>
      </c>
      <c r="B622" t="s">
        <v>447</v>
      </c>
      <c r="C622" t="s">
        <v>5</v>
      </c>
      <c r="D622">
        <v>4</v>
      </c>
    </row>
    <row r="623" spans="1:4" x14ac:dyDescent="0.3">
      <c r="A623">
        <v>267925</v>
      </c>
      <c r="B623" t="s">
        <v>448</v>
      </c>
      <c r="C623" t="s">
        <v>5</v>
      </c>
      <c r="D623">
        <v>4</v>
      </c>
    </row>
    <row r="624" spans="1:4" x14ac:dyDescent="0.3">
      <c r="A624">
        <v>269470</v>
      </c>
      <c r="B624" t="s">
        <v>448</v>
      </c>
      <c r="C624" t="s">
        <v>5</v>
      </c>
      <c r="D624">
        <v>4</v>
      </c>
    </row>
    <row r="625" spans="1:4" x14ac:dyDescent="0.3">
      <c r="A625">
        <v>273030</v>
      </c>
      <c r="B625" t="s">
        <v>449</v>
      </c>
      <c r="C625" t="s">
        <v>7</v>
      </c>
      <c r="D625">
        <v>3</v>
      </c>
    </row>
    <row r="626" spans="1:4" x14ac:dyDescent="0.3">
      <c r="A626">
        <v>271095</v>
      </c>
      <c r="B626" t="s">
        <v>450</v>
      </c>
      <c r="C626" t="s">
        <v>5</v>
      </c>
      <c r="D626">
        <v>3</v>
      </c>
    </row>
    <row r="627" spans="1:4" x14ac:dyDescent="0.3">
      <c r="A627">
        <v>269310</v>
      </c>
      <c r="B627" t="s">
        <v>451</v>
      </c>
      <c r="C627" t="s">
        <v>5</v>
      </c>
      <c r="D627">
        <v>4</v>
      </c>
    </row>
    <row r="628" spans="1:4" x14ac:dyDescent="0.3">
      <c r="A628">
        <v>274204</v>
      </c>
      <c r="B628" t="s">
        <v>452</v>
      </c>
      <c r="C628" t="s">
        <v>7</v>
      </c>
      <c r="D628">
        <v>1</v>
      </c>
    </row>
    <row r="629" spans="1:4" x14ac:dyDescent="0.3">
      <c r="A629">
        <v>272231</v>
      </c>
      <c r="B629" t="s">
        <v>453</v>
      </c>
      <c r="C629" t="s">
        <v>7</v>
      </c>
      <c r="D629">
        <v>5</v>
      </c>
    </row>
    <row r="630" spans="1:4" x14ac:dyDescent="0.3">
      <c r="A630">
        <v>273641</v>
      </c>
      <c r="B630" t="s">
        <v>454</v>
      </c>
      <c r="C630" t="s">
        <v>7</v>
      </c>
      <c r="D630">
        <v>2</v>
      </c>
    </row>
    <row r="631" spans="1:4" x14ac:dyDescent="0.3">
      <c r="A631">
        <v>273357</v>
      </c>
      <c r="B631" t="s">
        <v>455</v>
      </c>
      <c r="C631" t="s">
        <v>7</v>
      </c>
      <c r="D631">
        <v>9</v>
      </c>
    </row>
    <row r="632" spans="1:4" x14ac:dyDescent="0.3">
      <c r="A632">
        <v>271144</v>
      </c>
      <c r="B632" t="s">
        <v>456</v>
      </c>
      <c r="C632" t="s">
        <v>7</v>
      </c>
      <c r="D632">
        <v>2</v>
      </c>
    </row>
    <row r="633" spans="1:4" x14ac:dyDescent="0.3">
      <c r="A633">
        <v>274438</v>
      </c>
      <c r="B633" t="s">
        <v>457</v>
      </c>
      <c r="C633" t="s">
        <v>7</v>
      </c>
      <c r="D633">
        <v>6</v>
      </c>
    </row>
    <row r="634" spans="1:4" x14ac:dyDescent="0.3">
      <c r="A634">
        <v>270721</v>
      </c>
      <c r="B634" t="s">
        <v>457</v>
      </c>
      <c r="C634" t="s">
        <v>5</v>
      </c>
      <c r="D634">
        <v>1</v>
      </c>
    </row>
    <row r="635" spans="1:4" x14ac:dyDescent="0.3">
      <c r="A635">
        <v>274093</v>
      </c>
      <c r="B635" t="s">
        <v>458</v>
      </c>
      <c r="C635" t="s">
        <v>5</v>
      </c>
      <c r="D635">
        <v>2</v>
      </c>
    </row>
    <row r="636" spans="1:4" x14ac:dyDescent="0.3">
      <c r="A636">
        <v>273237</v>
      </c>
      <c r="B636" t="s">
        <v>459</v>
      </c>
      <c r="C636" t="s">
        <v>5</v>
      </c>
      <c r="D636">
        <v>3</v>
      </c>
    </row>
    <row r="637" spans="1:4" x14ac:dyDescent="0.3">
      <c r="A637">
        <v>270659</v>
      </c>
      <c r="B637" t="s">
        <v>460</v>
      </c>
      <c r="C637" t="s">
        <v>5</v>
      </c>
      <c r="D637">
        <v>10</v>
      </c>
    </row>
    <row r="638" spans="1:4" x14ac:dyDescent="0.3">
      <c r="A638">
        <v>267439</v>
      </c>
      <c r="B638" t="s">
        <v>460</v>
      </c>
      <c r="C638" t="s">
        <v>5</v>
      </c>
      <c r="D638">
        <v>1</v>
      </c>
    </row>
    <row r="639" spans="1:4" x14ac:dyDescent="0.3">
      <c r="A639">
        <v>269636</v>
      </c>
      <c r="B639" t="s">
        <v>461</v>
      </c>
      <c r="C639" t="s">
        <v>7</v>
      </c>
      <c r="D639">
        <v>2</v>
      </c>
    </row>
    <row r="640" spans="1:4" x14ac:dyDescent="0.3">
      <c r="A640">
        <v>274090</v>
      </c>
      <c r="B640" t="s">
        <v>462</v>
      </c>
      <c r="C640" t="s">
        <v>7</v>
      </c>
      <c r="D640">
        <v>10</v>
      </c>
    </row>
    <row r="641" spans="1:4" x14ac:dyDescent="0.3">
      <c r="A641">
        <v>271584</v>
      </c>
      <c r="B641" t="s">
        <v>462</v>
      </c>
      <c r="C641" t="s">
        <v>5</v>
      </c>
      <c r="D641">
        <v>9</v>
      </c>
    </row>
    <row r="642" spans="1:4" x14ac:dyDescent="0.3">
      <c r="A642">
        <v>270401</v>
      </c>
      <c r="B642" t="s">
        <v>463</v>
      </c>
      <c r="C642" t="s">
        <v>7</v>
      </c>
      <c r="D642">
        <v>8</v>
      </c>
    </row>
    <row r="643" spans="1:4" x14ac:dyDescent="0.3">
      <c r="A643">
        <v>274281</v>
      </c>
      <c r="B643" t="s">
        <v>463</v>
      </c>
      <c r="C643" t="s">
        <v>7</v>
      </c>
      <c r="D643">
        <v>5</v>
      </c>
    </row>
    <row r="644" spans="1:4" x14ac:dyDescent="0.3">
      <c r="A644">
        <v>271965</v>
      </c>
      <c r="B644" t="s">
        <v>464</v>
      </c>
      <c r="C644" t="s">
        <v>5</v>
      </c>
      <c r="D644">
        <v>4</v>
      </c>
    </row>
    <row r="645" spans="1:4" x14ac:dyDescent="0.3">
      <c r="A645">
        <v>270907</v>
      </c>
      <c r="B645" t="s">
        <v>465</v>
      </c>
      <c r="C645" t="s">
        <v>7</v>
      </c>
      <c r="D645">
        <v>1</v>
      </c>
    </row>
    <row r="646" spans="1:4" x14ac:dyDescent="0.3">
      <c r="A646">
        <v>273114</v>
      </c>
      <c r="B646" t="s">
        <v>465</v>
      </c>
      <c r="C646" t="s">
        <v>7</v>
      </c>
      <c r="D646">
        <v>8</v>
      </c>
    </row>
    <row r="647" spans="1:4" x14ac:dyDescent="0.3">
      <c r="A647">
        <v>273939</v>
      </c>
      <c r="B647" t="s">
        <v>465</v>
      </c>
      <c r="C647" t="s">
        <v>7</v>
      </c>
      <c r="D647">
        <v>9</v>
      </c>
    </row>
    <row r="648" spans="1:4" x14ac:dyDescent="0.3">
      <c r="A648">
        <v>273495</v>
      </c>
      <c r="B648" t="s">
        <v>466</v>
      </c>
      <c r="C648" t="s">
        <v>5</v>
      </c>
      <c r="D648">
        <v>6</v>
      </c>
    </row>
    <row r="649" spans="1:4" x14ac:dyDescent="0.3">
      <c r="A649">
        <v>269382</v>
      </c>
      <c r="B649" t="s">
        <v>467</v>
      </c>
      <c r="C649" t="s">
        <v>7</v>
      </c>
      <c r="D649">
        <v>1</v>
      </c>
    </row>
    <row r="650" spans="1:4" x14ac:dyDescent="0.3">
      <c r="A650">
        <v>270760</v>
      </c>
      <c r="B650" t="s">
        <v>468</v>
      </c>
      <c r="C650" t="s">
        <v>7</v>
      </c>
      <c r="D650">
        <v>8</v>
      </c>
    </row>
    <row r="651" spans="1:4" x14ac:dyDescent="0.3">
      <c r="A651">
        <v>269702</v>
      </c>
      <c r="B651" t="s">
        <v>468</v>
      </c>
      <c r="C651" t="s">
        <v>5</v>
      </c>
      <c r="D651">
        <v>6</v>
      </c>
    </row>
    <row r="652" spans="1:4" x14ac:dyDescent="0.3">
      <c r="A652">
        <v>267370</v>
      </c>
      <c r="B652" t="s">
        <v>469</v>
      </c>
      <c r="C652" t="s">
        <v>5</v>
      </c>
      <c r="D652">
        <v>4</v>
      </c>
    </row>
    <row r="653" spans="1:4" x14ac:dyDescent="0.3">
      <c r="A653">
        <v>273157</v>
      </c>
      <c r="B653" t="s">
        <v>470</v>
      </c>
      <c r="C653" t="s">
        <v>7</v>
      </c>
      <c r="D653">
        <v>3</v>
      </c>
    </row>
    <row r="654" spans="1:4" x14ac:dyDescent="0.3">
      <c r="A654">
        <v>268731</v>
      </c>
      <c r="B654" t="s">
        <v>471</v>
      </c>
      <c r="C654" t="s">
        <v>5</v>
      </c>
      <c r="D654">
        <v>8</v>
      </c>
    </row>
    <row r="655" spans="1:4" x14ac:dyDescent="0.3">
      <c r="A655">
        <v>268870</v>
      </c>
      <c r="B655" t="s">
        <v>472</v>
      </c>
      <c r="C655" t="s">
        <v>7</v>
      </c>
      <c r="D655">
        <v>7</v>
      </c>
    </row>
    <row r="656" spans="1:4" x14ac:dyDescent="0.3">
      <c r="A656">
        <v>266975</v>
      </c>
      <c r="B656" t="s">
        <v>473</v>
      </c>
      <c r="C656" t="s">
        <v>5</v>
      </c>
      <c r="D656">
        <v>4</v>
      </c>
    </row>
    <row r="657" spans="1:4" x14ac:dyDescent="0.3">
      <c r="A657">
        <v>272518</v>
      </c>
      <c r="B657" t="s">
        <v>474</v>
      </c>
      <c r="C657" t="s">
        <v>7</v>
      </c>
      <c r="D657">
        <v>9</v>
      </c>
    </row>
    <row r="658" spans="1:4" x14ac:dyDescent="0.3">
      <c r="A658">
        <v>268534</v>
      </c>
      <c r="B658" t="s">
        <v>474</v>
      </c>
      <c r="C658" t="s">
        <v>5</v>
      </c>
      <c r="D658">
        <v>9</v>
      </c>
    </row>
    <row r="659" spans="1:4" x14ac:dyDescent="0.3">
      <c r="A659">
        <v>267405</v>
      </c>
      <c r="B659" t="s">
        <v>475</v>
      </c>
      <c r="C659" t="s">
        <v>7</v>
      </c>
      <c r="D659">
        <v>2</v>
      </c>
    </row>
    <row r="660" spans="1:4" x14ac:dyDescent="0.3">
      <c r="A660">
        <v>272248</v>
      </c>
      <c r="B660" t="s">
        <v>476</v>
      </c>
      <c r="C660" t="s">
        <v>5</v>
      </c>
      <c r="D660">
        <v>7</v>
      </c>
    </row>
    <row r="661" spans="1:4" x14ac:dyDescent="0.3">
      <c r="A661">
        <v>269629</v>
      </c>
      <c r="B661" t="s">
        <v>477</v>
      </c>
      <c r="C661" t="s">
        <v>5</v>
      </c>
      <c r="D661">
        <v>6</v>
      </c>
    </row>
    <row r="662" spans="1:4" x14ac:dyDescent="0.3">
      <c r="A662">
        <v>267092</v>
      </c>
      <c r="B662" t="s">
        <v>478</v>
      </c>
      <c r="C662" t="s">
        <v>7</v>
      </c>
      <c r="D662">
        <v>7</v>
      </c>
    </row>
    <row r="663" spans="1:4" x14ac:dyDescent="0.3">
      <c r="A663">
        <v>273056</v>
      </c>
      <c r="B663" t="s">
        <v>479</v>
      </c>
      <c r="C663" t="s">
        <v>7</v>
      </c>
      <c r="D663">
        <v>3</v>
      </c>
    </row>
    <row r="664" spans="1:4" x14ac:dyDescent="0.3">
      <c r="A664">
        <v>267905</v>
      </c>
      <c r="B664" t="s">
        <v>480</v>
      </c>
      <c r="C664" t="s">
        <v>7</v>
      </c>
      <c r="D664">
        <v>9</v>
      </c>
    </row>
    <row r="665" spans="1:4" x14ac:dyDescent="0.3">
      <c r="A665">
        <v>274241</v>
      </c>
      <c r="B665" t="s">
        <v>5194</v>
      </c>
      <c r="C665" t="s">
        <v>7</v>
      </c>
      <c r="D665">
        <v>9</v>
      </c>
    </row>
    <row r="666" spans="1:4" x14ac:dyDescent="0.3">
      <c r="A666">
        <v>274946</v>
      </c>
      <c r="B666" t="s">
        <v>481</v>
      </c>
      <c r="C666" t="s">
        <v>5</v>
      </c>
      <c r="D666">
        <v>4</v>
      </c>
    </row>
    <row r="667" spans="1:4" x14ac:dyDescent="0.3">
      <c r="A667">
        <v>273595</v>
      </c>
      <c r="B667" t="s">
        <v>482</v>
      </c>
      <c r="C667" t="s">
        <v>5</v>
      </c>
      <c r="D667">
        <v>3</v>
      </c>
    </row>
    <row r="668" spans="1:4" x14ac:dyDescent="0.3">
      <c r="A668">
        <v>271060</v>
      </c>
      <c r="B668" t="s">
        <v>482</v>
      </c>
      <c r="C668" t="s">
        <v>5</v>
      </c>
      <c r="D668">
        <v>4</v>
      </c>
    </row>
    <row r="669" spans="1:4" x14ac:dyDescent="0.3">
      <c r="A669">
        <v>274567</v>
      </c>
      <c r="B669" t="s">
        <v>483</v>
      </c>
      <c r="C669" t="s">
        <v>5</v>
      </c>
      <c r="D669">
        <v>2</v>
      </c>
    </row>
    <row r="670" spans="1:4" x14ac:dyDescent="0.3">
      <c r="A670">
        <v>268988</v>
      </c>
      <c r="B670" t="s">
        <v>484</v>
      </c>
      <c r="C670" t="s">
        <v>5</v>
      </c>
      <c r="D670">
        <v>6</v>
      </c>
    </row>
    <row r="671" spans="1:4" x14ac:dyDescent="0.3">
      <c r="A671">
        <v>273478</v>
      </c>
      <c r="B671" t="s">
        <v>485</v>
      </c>
      <c r="C671" t="s">
        <v>7</v>
      </c>
      <c r="D671">
        <v>3</v>
      </c>
    </row>
    <row r="672" spans="1:4" x14ac:dyDescent="0.3">
      <c r="A672">
        <v>267112</v>
      </c>
      <c r="B672" t="s">
        <v>486</v>
      </c>
      <c r="C672" t="s">
        <v>5</v>
      </c>
      <c r="D672">
        <v>7</v>
      </c>
    </row>
    <row r="673" spans="1:4" x14ac:dyDescent="0.3">
      <c r="A673">
        <v>270366</v>
      </c>
      <c r="B673" t="s">
        <v>5195</v>
      </c>
      <c r="C673" t="s">
        <v>5</v>
      </c>
      <c r="D673">
        <v>3</v>
      </c>
    </row>
    <row r="674" spans="1:4" x14ac:dyDescent="0.3">
      <c r="A674">
        <v>267895</v>
      </c>
      <c r="B674" t="s">
        <v>487</v>
      </c>
      <c r="C674" t="s">
        <v>7</v>
      </c>
      <c r="D674">
        <v>10</v>
      </c>
    </row>
    <row r="675" spans="1:4" x14ac:dyDescent="0.3">
      <c r="A675">
        <v>272446</v>
      </c>
      <c r="B675" t="s">
        <v>488</v>
      </c>
      <c r="C675" t="s">
        <v>7</v>
      </c>
      <c r="D675">
        <v>7</v>
      </c>
    </row>
    <row r="676" spans="1:4" x14ac:dyDescent="0.3">
      <c r="A676">
        <v>272700</v>
      </c>
      <c r="B676" t="s">
        <v>489</v>
      </c>
      <c r="C676" t="s">
        <v>5</v>
      </c>
      <c r="D676">
        <v>6</v>
      </c>
    </row>
    <row r="677" spans="1:4" x14ac:dyDescent="0.3">
      <c r="A677">
        <v>272489</v>
      </c>
      <c r="B677" t="s">
        <v>490</v>
      </c>
      <c r="C677" t="s">
        <v>7</v>
      </c>
      <c r="D677">
        <v>6</v>
      </c>
    </row>
    <row r="678" spans="1:4" x14ac:dyDescent="0.3">
      <c r="A678">
        <v>268558</v>
      </c>
      <c r="B678" t="s">
        <v>491</v>
      </c>
      <c r="C678" t="s">
        <v>7</v>
      </c>
      <c r="D678">
        <v>4</v>
      </c>
    </row>
    <row r="679" spans="1:4" x14ac:dyDescent="0.3">
      <c r="A679">
        <v>272313</v>
      </c>
      <c r="B679" t="s">
        <v>491</v>
      </c>
      <c r="C679" t="s">
        <v>7</v>
      </c>
      <c r="D679">
        <v>5</v>
      </c>
    </row>
    <row r="680" spans="1:4" x14ac:dyDescent="0.3">
      <c r="A680">
        <v>272508</v>
      </c>
      <c r="B680" t="s">
        <v>492</v>
      </c>
      <c r="C680" t="s">
        <v>5</v>
      </c>
      <c r="D680">
        <v>9</v>
      </c>
    </row>
    <row r="681" spans="1:4" x14ac:dyDescent="0.3">
      <c r="A681">
        <v>272200</v>
      </c>
      <c r="B681" t="s">
        <v>493</v>
      </c>
      <c r="C681" t="s">
        <v>5</v>
      </c>
      <c r="D681">
        <v>4</v>
      </c>
    </row>
    <row r="682" spans="1:4" x14ac:dyDescent="0.3">
      <c r="A682">
        <v>275043</v>
      </c>
      <c r="B682" t="s">
        <v>494</v>
      </c>
      <c r="C682" t="s">
        <v>5</v>
      </c>
      <c r="D682">
        <v>4</v>
      </c>
    </row>
    <row r="683" spans="1:4" x14ac:dyDescent="0.3">
      <c r="A683">
        <v>271283</v>
      </c>
      <c r="B683" t="s">
        <v>495</v>
      </c>
      <c r="C683" t="s">
        <v>5</v>
      </c>
      <c r="D683">
        <v>2</v>
      </c>
    </row>
    <row r="684" spans="1:4" x14ac:dyDescent="0.3">
      <c r="A684">
        <v>272561</v>
      </c>
      <c r="B684" t="s">
        <v>496</v>
      </c>
      <c r="C684" t="s">
        <v>5</v>
      </c>
      <c r="D684">
        <v>8</v>
      </c>
    </row>
    <row r="685" spans="1:4" x14ac:dyDescent="0.3">
      <c r="A685">
        <v>268412</v>
      </c>
      <c r="B685" t="s">
        <v>497</v>
      </c>
      <c r="C685" t="s">
        <v>7</v>
      </c>
      <c r="D685">
        <v>4</v>
      </c>
    </row>
    <row r="686" spans="1:4" x14ac:dyDescent="0.3">
      <c r="A686">
        <v>267174</v>
      </c>
      <c r="B686" t="s">
        <v>498</v>
      </c>
      <c r="C686" t="s">
        <v>5</v>
      </c>
      <c r="D686">
        <v>1</v>
      </c>
    </row>
    <row r="687" spans="1:4" x14ac:dyDescent="0.3">
      <c r="A687">
        <v>266863</v>
      </c>
      <c r="B687" t="s">
        <v>499</v>
      </c>
      <c r="C687" t="s">
        <v>5</v>
      </c>
      <c r="D687">
        <v>6</v>
      </c>
    </row>
    <row r="688" spans="1:4" x14ac:dyDescent="0.3">
      <c r="A688">
        <v>267583</v>
      </c>
      <c r="B688" t="s">
        <v>500</v>
      </c>
      <c r="C688" t="s">
        <v>5</v>
      </c>
      <c r="D688">
        <v>4</v>
      </c>
    </row>
    <row r="689" spans="1:4" x14ac:dyDescent="0.3">
      <c r="A689">
        <v>270706</v>
      </c>
      <c r="B689" t="s">
        <v>501</v>
      </c>
      <c r="C689" t="s">
        <v>5</v>
      </c>
      <c r="D689">
        <v>1</v>
      </c>
    </row>
    <row r="690" spans="1:4" x14ac:dyDescent="0.3">
      <c r="A690">
        <v>273941</v>
      </c>
      <c r="B690" t="s">
        <v>502</v>
      </c>
      <c r="C690" t="s">
        <v>7</v>
      </c>
      <c r="D690">
        <v>8</v>
      </c>
    </row>
    <row r="691" spans="1:4" x14ac:dyDescent="0.3">
      <c r="A691">
        <v>269922</v>
      </c>
      <c r="B691" t="s">
        <v>502</v>
      </c>
      <c r="C691" t="s">
        <v>5</v>
      </c>
      <c r="D691">
        <v>5</v>
      </c>
    </row>
    <row r="692" spans="1:4" x14ac:dyDescent="0.3">
      <c r="A692">
        <v>267193</v>
      </c>
      <c r="B692" t="s">
        <v>503</v>
      </c>
      <c r="C692" t="s">
        <v>5</v>
      </c>
      <c r="D692">
        <v>1</v>
      </c>
    </row>
    <row r="693" spans="1:4" x14ac:dyDescent="0.3">
      <c r="A693">
        <v>269603</v>
      </c>
      <c r="B693" t="s">
        <v>504</v>
      </c>
      <c r="C693" t="s">
        <v>5</v>
      </c>
      <c r="D693">
        <v>4</v>
      </c>
    </row>
    <row r="694" spans="1:4" x14ac:dyDescent="0.3">
      <c r="A694">
        <v>273308</v>
      </c>
      <c r="B694" t="s">
        <v>504</v>
      </c>
      <c r="C694" t="s">
        <v>5</v>
      </c>
      <c r="D694">
        <v>1</v>
      </c>
    </row>
    <row r="695" spans="1:4" x14ac:dyDescent="0.3">
      <c r="A695">
        <v>267429</v>
      </c>
      <c r="B695" t="s">
        <v>505</v>
      </c>
      <c r="C695" t="s">
        <v>7</v>
      </c>
      <c r="D695">
        <v>2</v>
      </c>
    </row>
    <row r="696" spans="1:4" x14ac:dyDescent="0.3">
      <c r="A696">
        <v>271596</v>
      </c>
      <c r="B696" t="s">
        <v>505</v>
      </c>
      <c r="C696" t="s">
        <v>7</v>
      </c>
      <c r="D696">
        <v>9</v>
      </c>
    </row>
    <row r="697" spans="1:4" x14ac:dyDescent="0.3">
      <c r="A697">
        <v>274386</v>
      </c>
      <c r="B697" t="s">
        <v>506</v>
      </c>
      <c r="C697" t="s">
        <v>5</v>
      </c>
      <c r="D697">
        <v>6</v>
      </c>
    </row>
    <row r="698" spans="1:4" x14ac:dyDescent="0.3">
      <c r="A698">
        <v>268504</v>
      </c>
      <c r="B698" t="s">
        <v>507</v>
      </c>
      <c r="C698" t="s">
        <v>5</v>
      </c>
      <c r="D698">
        <v>6</v>
      </c>
    </row>
    <row r="699" spans="1:4" x14ac:dyDescent="0.3">
      <c r="A699">
        <v>269462</v>
      </c>
      <c r="B699" t="s">
        <v>507</v>
      </c>
      <c r="C699" t="s">
        <v>7</v>
      </c>
      <c r="D699">
        <v>6</v>
      </c>
    </row>
    <row r="700" spans="1:4" x14ac:dyDescent="0.3">
      <c r="A700">
        <v>273638</v>
      </c>
      <c r="B700" t="s">
        <v>508</v>
      </c>
      <c r="C700" t="s">
        <v>5</v>
      </c>
      <c r="D700">
        <v>8</v>
      </c>
    </row>
    <row r="701" spans="1:4" x14ac:dyDescent="0.3">
      <c r="A701">
        <v>268469</v>
      </c>
      <c r="B701" t="s">
        <v>509</v>
      </c>
      <c r="C701" t="s">
        <v>7</v>
      </c>
      <c r="D701">
        <v>10</v>
      </c>
    </row>
    <row r="702" spans="1:4" x14ac:dyDescent="0.3">
      <c r="A702">
        <v>267715</v>
      </c>
      <c r="B702" t="s">
        <v>509</v>
      </c>
      <c r="C702" t="s">
        <v>7</v>
      </c>
      <c r="D702">
        <v>7</v>
      </c>
    </row>
    <row r="703" spans="1:4" x14ac:dyDescent="0.3">
      <c r="A703">
        <v>273265</v>
      </c>
      <c r="B703" t="s">
        <v>510</v>
      </c>
      <c r="C703" t="s">
        <v>7</v>
      </c>
      <c r="D703">
        <v>5</v>
      </c>
    </row>
    <row r="704" spans="1:4" x14ac:dyDescent="0.3">
      <c r="A704">
        <v>272535</v>
      </c>
      <c r="B704" t="s">
        <v>510</v>
      </c>
      <c r="C704" t="s">
        <v>7</v>
      </c>
      <c r="D704">
        <v>4</v>
      </c>
    </row>
    <row r="705" spans="1:4" x14ac:dyDescent="0.3">
      <c r="A705">
        <v>268241</v>
      </c>
      <c r="B705" t="s">
        <v>511</v>
      </c>
      <c r="C705" t="s">
        <v>5</v>
      </c>
      <c r="D705">
        <v>5</v>
      </c>
    </row>
    <row r="706" spans="1:4" x14ac:dyDescent="0.3">
      <c r="A706">
        <v>274449</v>
      </c>
      <c r="B706" t="s">
        <v>512</v>
      </c>
      <c r="C706" t="s">
        <v>5</v>
      </c>
      <c r="D706">
        <v>4</v>
      </c>
    </row>
    <row r="707" spans="1:4" x14ac:dyDescent="0.3">
      <c r="A707">
        <v>267270</v>
      </c>
      <c r="B707" t="s">
        <v>513</v>
      </c>
      <c r="C707" t="s">
        <v>5</v>
      </c>
      <c r="D707">
        <v>2</v>
      </c>
    </row>
    <row r="708" spans="1:4" x14ac:dyDescent="0.3">
      <c r="A708">
        <v>274523</v>
      </c>
      <c r="B708" t="s">
        <v>513</v>
      </c>
      <c r="C708" t="s">
        <v>7</v>
      </c>
      <c r="D708">
        <v>8</v>
      </c>
    </row>
    <row r="709" spans="1:4" x14ac:dyDescent="0.3">
      <c r="A709">
        <v>272438</v>
      </c>
      <c r="B709" t="s">
        <v>513</v>
      </c>
      <c r="C709" t="s">
        <v>5</v>
      </c>
      <c r="D709">
        <v>9</v>
      </c>
    </row>
    <row r="710" spans="1:4" x14ac:dyDescent="0.3">
      <c r="A710">
        <v>269034</v>
      </c>
      <c r="B710" t="s">
        <v>513</v>
      </c>
      <c r="C710" t="s">
        <v>5</v>
      </c>
      <c r="D710">
        <v>10</v>
      </c>
    </row>
    <row r="711" spans="1:4" x14ac:dyDescent="0.3">
      <c r="A711">
        <v>273675</v>
      </c>
      <c r="B711" t="s">
        <v>514</v>
      </c>
      <c r="C711" t="s">
        <v>5</v>
      </c>
      <c r="D711">
        <v>7</v>
      </c>
    </row>
    <row r="712" spans="1:4" x14ac:dyDescent="0.3">
      <c r="A712">
        <v>267875</v>
      </c>
      <c r="B712" t="s">
        <v>514</v>
      </c>
      <c r="C712" t="s">
        <v>7</v>
      </c>
      <c r="D712">
        <v>8</v>
      </c>
    </row>
    <row r="713" spans="1:4" x14ac:dyDescent="0.3">
      <c r="A713">
        <v>268319</v>
      </c>
      <c r="B713" t="s">
        <v>515</v>
      </c>
      <c r="C713" t="s">
        <v>5</v>
      </c>
      <c r="D713">
        <v>10</v>
      </c>
    </row>
    <row r="714" spans="1:4" x14ac:dyDescent="0.3">
      <c r="A714">
        <v>272969</v>
      </c>
      <c r="B714" t="s">
        <v>515</v>
      </c>
      <c r="C714" t="s">
        <v>5</v>
      </c>
      <c r="D714">
        <v>5</v>
      </c>
    </row>
    <row r="715" spans="1:4" x14ac:dyDescent="0.3">
      <c r="A715">
        <v>272010</v>
      </c>
      <c r="B715" t="s">
        <v>516</v>
      </c>
      <c r="C715" t="s">
        <v>7</v>
      </c>
      <c r="D715">
        <v>5</v>
      </c>
    </row>
    <row r="716" spans="1:4" x14ac:dyDescent="0.3">
      <c r="A716">
        <v>268171</v>
      </c>
      <c r="B716" t="s">
        <v>516</v>
      </c>
      <c r="C716" t="s">
        <v>5</v>
      </c>
      <c r="D716">
        <v>3</v>
      </c>
    </row>
    <row r="717" spans="1:4" x14ac:dyDescent="0.3">
      <c r="A717">
        <v>268419</v>
      </c>
      <c r="B717" t="s">
        <v>517</v>
      </c>
      <c r="C717" t="s">
        <v>7</v>
      </c>
      <c r="D717">
        <v>3</v>
      </c>
    </row>
    <row r="718" spans="1:4" x14ac:dyDescent="0.3">
      <c r="A718">
        <v>268976</v>
      </c>
      <c r="B718" t="s">
        <v>518</v>
      </c>
      <c r="C718" t="s">
        <v>5</v>
      </c>
      <c r="D718">
        <v>4</v>
      </c>
    </row>
    <row r="719" spans="1:4" x14ac:dyDescent="0.3">
      <c r="A719">
        <v>267257</v>
      </c>
      <c r="B719" t="s">
        <v>518</v>
      </c>
      <c r="C719" t="s">
        <v>5</v>
      </c>
      <c r="D719">
        <v>4</v>
      </c>
    </row>
    <row r="720" spans="1:4" x14ac:dyDescent="0.3">
      <c r="A720">
        <v>269556</v>
      </c>
      <c r="B720" t="s">
        <v>519</v>
      </c>
      <c r="C720" t="s">
        <v>5</v>
      </c>
      <c r="D720">
        <v>5</v>
      </c>
    </row>
    <row r="721" spans="1:4" x14ac:dyDescent="0.3">
      <c r="A721">
        <v>271743</v>
      </c>
      <c r="B721" t="s">
        <v>519</v>
      </c>
      <c r="C721" t="s">
        <v>7</v>
      </c>
      <c r="D721">
        <v>3</v>
      </c>
    </row>
    <row r="722" spans="1:4" x14ac:dyDescent="0.3">
      <c r="A722">
        <v>269679</v>
      </c>
      <c r="B722" t="s">
        <v>520</v>
      </c>
      <c r="C722" t="s">
        <v>5</v>
      </c>
      <c r="D722">
        <v>4</v>
      </c>
    </row>
    <row r="723" spans="1:4" x14ac:dyDescent="0.3">
      <c r="A723">
        <v>269352</v>
      </c>
      <c r="B723" t="s">
        <v>521</v>
      </c>
      <c r="C723" t="s">
        <v>7</v>
      </c>
      <c r="D723">
        <v>3</v>
      </c>
    </row>
    <row r="724" spans="1:4" x14ac:dyDescent="0.3">
      <c r="A724">
        <v>269490</v>
      </c>
      <c r="B724" t="s">
        <v>522</v>
      </c>
      <c r="C724" t="s">
        <v>5</v>
      </c>
      <c r="D724">
        <v>5</v>
      </c>
    </row>
    <row r="725" spans="1:4" x14ac:dyDescent="0.3">
      <c r="A725">
        <v>268366</v>
      </c>
      <c r="B725" t="s">
        <v>523</v>
      </c>
      <c r="C725" t="s">
        <v>7</v>
      </c>
      <c r="D725">
        <v>9</v>
      </c>
    </row>
    <row r="726" spans="1:4" x14ac:dyDescent="0.3">
      <c r="A726">
        <v>274556</v>
      </c>
      <c r="B726" t="s">
        <v>524</v>
      </c>
      <c r="C726" t="s">
        <v>7</v>
      </c>
      <c r="D726">
        <v>8</v>
      </c>
    </row>
    <row r="727" spans="1:4" x14ac:dyDescent="0.3">
      <c r="A727">
        <v>267387</v>
      </c>
      <c r="B727" t="s">
        <v>525</v>
      </c>
      <c r="C727" t="s">
        <v>5</v>
      </c>
      <c r="D727">
        <v>9</v>
      </c>
    </row>
    <row r="728" spans="1:4" x14ac:dyDescent="0.3">
      <c r="A728">
        <v>273662</v>
      </c>
      <c r="B728" t="s">
        <v>526</v>
      </c>
      <c r="C728" t="s">
        <v>5</v>
      </c>
      <c r="D728">
        <v>10</v>
      </c>
    </row>
    <row r="729" spans="1:4" x14ac:dyDescent="0.3">
      <c r="A729">
        <v>270071</v>
      </c>
      <c r="B729" t="s">
        <v>527</v>
      </c>
      <c r="C729" t="s">
        <v>7</v>
      </c>
      <c r="D729">
        <v>5</v>
      </c>
    </row>
    <row r="730" spans="1:4" x14ac:dyDescent="0.3">
      <c r="A730">
        <v>268055</v>
      </c>
      <c r="B730" t="s">
        <v>528</v>
      </c>
      <c r="C730" t="s">
        <v>5</v>
      </c>
      <c r="D730">
        <v>5</v>
      </c>
    </row>
    <row r="731" spans="1:4" x14ac:dyDescent="0.3">
      <c r="A731">
        <v>270306</v>
      </c>
      <c r="B731" t="s">
        <v>529</v>
      </c>
      <c r="C731" t="s">
        <v>5</v>
      </c>
      <c r="D731">
        <v>1</v>
      </c>
    </row>
    <row r="732" spans="1:4" x14ac:dyDescent="0.3">
      <c r="A732">
        <v>271205</v>
      </c>
      <c r="B732" t="s">
        <v>530</v>
      </c>
      <c r="C732" t="s">
        <v>5</v>
      </c>
      <c r="D732">
        <v>7</v>
      </c>
    </row>
    <row r="733" spans="1:4" x14ac:dyDescent="0.3">
      <c r="A733">
        <v>275204</v>
      </c>
      <c r="B733" t="s">
        <v>531</v>
      </c>
      <c r="C733" t="s">
        <v>7</v>
      </c>
      <c r="D733">
        <v>1</v>
      </c>
    </row>
    <row r="734" spans="1:4" x14ac:dyDescent="0.3">
      <c r="A734">
        <v>270144</v>
      </c>
      <c r="B734" t="s">
        <v>532</v>
      </c>
      <c r="C734" t="s">
        <v>7</v>
      </c>
      <c r="D734">
        <v>5</v>
      </c>
    </row>
    <row r="735" spans="1:4" x14ac:dyDescent="0.3">
      <c r="A735">
        <v>274334</v>
      </c>
      <c r="B735" t="s">
        <v>533</v>
      </c>
      <c r="C735" t="s">
        <v>5</v>
      </c>
      <c r="D735">
        <v>5</v>
      </c>
    </row>
    <row r="736" spans="1:4" x14ac:dyDescent="0.3">
      <c r="A736">
        <v>273553</v>
      </c>
      <c r="B736" t="s">
        <v>534</v>
      </c>
      <c r="C736" t="s">
        <v>5</v>
      </c>
      <c r="D736">
        <v>3</v>
      </c>
    </row>
    <row r="737" spans="1:4" x14ac:dyDescent="0.3">
      <c r="A737">
        <v>274251</v>
      </c>
      <c r="B737" t="s">
        <v>535</v>
      </c>
      <c r="C737" t="s">
        <v>5</v>
      </c>
      <c r="D737">
        <v>5</v>
      </c>
    </row>
    <row r="738" spans="1:4" x14ac:dyDescent="0.3">
      <c r="A738">
        <v>267931</v>
      </c>
      <c r="B738" t="s">
        <v>536</v>
      </c>
      <c r="C738" t="s">
        <v>7</v>
      </c>
      <c r="D738">
        <v>10</v>
      </c>
    </row>
    <row r="739" spans="1:4" x14ac:dyDescent="0.3">
      <c r="A739">
        <v>267169</v>
      </c>
      <c r="B739" t="s">
        <v>537</v>
      </c>
      <c r="C739" t="s">
        <v>5</v>
      </c>
      <c r="D739">
        <v>8</v>
      </c>
    </row>
    <row r="740" spans="1:4" x14ac:dyDescent="0.3">
      <c r="A740">
        <v>271856</v>
      </c>
      <c r="B740" t="s">
        <v>5196</v>
      </c>
      <c r="C740" t="s">
        <v>7</v>
      </c>
      <c r="D740">
        <v>7</v>
      </c>
    </row>
    <row r="741" spans="1:4" x14ac:dyDescent="0.3">
      <c r="A741">
        <v>267126</v>
      </c>
      <c r="B741" t="s">
        <v>538</v>
      </c>
      <c r="C741" t="s">
        <v>5</v>
      </c>
      <c r="D741">
        <v>8</v>
      </c>
    </row>
    <row r="742" spans="1:4" x14ac:dyDescent="0.3">
      <c r="A742">
        <v>268411</v>
      </c>
      <c r="B742" t="s">
        <v>539</v>
      </c>
      <c r="C742" t="s">
        <v>7</v>
      </c>
      <c r="D742">
        <v>1</v>
      </c>
    </row>
    <row r="743" spans="1:4" x14ac:dyDescent="0.3">
      <c r="A743">
        <v>274648</v>
      </c>
      <c r="B743" t="s">
        <v>540</v>
      </c>
      <c r="C743" t="s">
        <v>5</v>
      </c>
      <c r="D743">
        <v>8</v>
      </c>
    </row>
    <row r="744" spans="1:4" x14ac:dyDescent="0.3">
      <c r="A744">
        <v>268502</v>
      </c>
      <c r="B744" t="s">
        <v>541</v>
      </c>
      <c r="C744" t="s">
        <v>7</v>
      </c>
      <c r="D744">
        <v>6</v>
      </c>
    </row>
    <row r="745" spans="1:4" x14ac:dyDescent="0.3">
      <c r="A745">
        <v>272808</v>
      </c>
      <c r="B745" t="s">
        <v>542</v>
      </c>
      <c r="C745" t="s">
        <v>5</v>
      </c>
      <c r="D745">
        <v>6</v>
      </c>
    </row>
    <row r="746" spans="1:4" x14ac:dyDescent="0.3">
      <c r="A746">
        <v>272684</v>
      </c>
      <c r="B746" t="s">
        <v>543</v>
      </c>
      <c r="C746" t="s">
        <v>7</v>
      </c>
      <c r="D746">
        <v>6</v>
      </c>
    </row>
    <row r="747" spans="1:4" x14ac:dyDescent="0.3">
      <c r="A747">
        <v>267718</v>
      </c>
      <c r="B747" t="s">
        <v>544</v>
      </c>
      <c r="C747" t="s">
        <v>7</v>
      </c>
      <c r="D747">
        <v>9</v>
      </c>
    </row>
    <row r="748" spans="1:4" x14ac:dyDescent="0.3">
      <c r="A748">
        <v>272046</v>
      </c>
      <c r="B748" t="s">
        <v>545</v>
      </c>
      <c r="C748" t="s">
        <v>5</v>
      </c>
      <c r="D748">
        <v>5</v>
      </c>
    </row>
    <row r="749" spans="1:4" x14ac:dyDescent="0.3">
      <c r="A749">
        <v>272727</v>
      </c>
      <c r="B749" t="s">
        <v>545</v>
      </c>
      <c r="C749" t="s">
        <v>5</v>
      </c>
      <c r="D749">
        <v>3</v>
      </c>
    </row>
    <row r="750" spans="1:4" x14ac:dyDescent="0.3">
      <c r="A750">
        <v>273067</v>
      </c>
      <c r="B750" t="s">
        <v>546</v>
      </c>
      <c r="C750" t="s">
        <v>7</v>
      </c>
      <c r="D750">
        <v>5</v>
      </c>
    </row>
    <row r="751" spans="1:4" x14ac:dyDescent="0.3">
      <c r="A751">
        <v>272173</v>
      </c>
      <c r="B751" t="s">
        <v>546</v>
      </c>
      <c r="C751" t="s">
        <v>5</v>
      </c>
      <c r="D751">
        <v>8</v>
      </c>
    </row>
    <row r="752" spans="1:4" x14ac:dyDescent="0.3">
      <c r="A752">
        <v>272799</v>
      </c>
      <c r="B752" t="s">
        <v>547</v>
      </c>
      <c r="C752" t="s">
        <v>7</v>
      </c>
      <c r="D752">
        <v>6</v>
      </c>
    </row>
    <row r="753" spans="1:4" x14ac:dyDescent="0.3">
      <c r="A753">
        <v>269033</v>
      </c>
      <c r="B753" t="s">
        <v>547</v>
      </c>
      <c r="C753" t="s">
        <v>5</v>
      </c>
      <c r="D753">
        <v>6</v>
      </c>
    </row>
    <row r="754" spans="1:4" x14ac:dyDescent="0.3">
      <c r="A754">
        <v>267320</v>
      </c>
      <c r="B754" t="s">
        <v>548</v>
      </c>
      <c r="C754" t="s">
        <v>5</v>
      </c>
      <c r="D754">
        <v>3</v>
      </c>
    </row>
    <row r="755" spans="1:4" x14ac:dyDescent="0.3">
      <c r="A755">
        <v>269789</v>
      </c>
      <c r="B755" t="s">
        <v>549</v>
      </c>
      <c r="C755" t="s">
        <v>7</v>
      </c>
      <c r="D755">
        <v>2</v>
      </c>
    </row>
    <row r="756" spans="1:4" x14ac:dyDescent="0.3">
      <c r="A756">
        <v>269798</v>
      </c>
      <c r="B756" t="s">
        <v>550</v>
      </c>
      <c r="C756" t="s">
        <v>7</v>
      </c>
      <c r="D756">
        <v>4</v>
      </c>
    </row>
    <row r="757" spans="1:4" x14ac:dyDescent="0.3">
      <c r="A757">
        <v>269988</v>
      </c>
      <c r="B757" t="s">
        <v>551</v>
      </c>
      <c r="C757" t="s">
        <v>5</v>
      </c>
      <c r="D757">
        <v>6</v>
      </c>
    </row>
    <row r="758" spans="1:4" x14ac:dyDescent="0.3">
      <c r="A758">
        <v>268606</v>
      </c>
      <c r="B758" t="s">
        <v>552</v>
      </c>
      <c r="C758" t="s">
        <v>7</v>
      </c>
      <c r="D758">
        <v>1</v>
      </c>
    </row>
    <row r="759" spans="1:4" x14ac:dyDescent="0.3">
      <c r="A759">
        <v>268352</v>
      </c>
      <c r="B759" t="s">
        <v>553</v>
      </c>
      <c r="C759" t="s">
        <v>7</v>
      </c>
      <c r="D759">
        <v>8</v>
      </c>
    </row>
    <row r="760" spans="1:4" x14ac:dyDescent="0.3">
      <c r="A760">
        <v>266991</v>
      </c>
      <c r="B760" t="s">
        <v>554</v>
      </c>
      <c r="C760" t="s">
        <v>5</v>
      </c>
      <c r="D760">
        <v>5</v>
      </c>
    </row>
    <row r="761" spans="1:4" x14ac:dyDescent="0.3">
      <c r="A761">
        <v>269794</v>
      </c>
      <c r="B761" t="s">
        <v>555</v>
      </c>
      <c r="C761" t="s">
        <v>7</v>
      </c>
      <c r="D761">
        <v>10</v>
      </c>
    </row>
    <row r="762" spans="1:4" x14ac:dyDescent="0.3">
      <c r="A762">
        <v>267696</v>
      </c>
      <c r="B762" t="s">
        <v>556</v>
      </c>
      <c r="C762" t="s">
        <v>7</v>
      </c>
      <c r="D762">
        <v>8</v>
      </c>
    </row>
    <row r="763" spans="1:4" x14ac:dyDescent="0.3">
      <c r="A763">
        <v>272720</v>
      </c>
      <c r="B763" t="s">
        <v>556</v>
      </c>
      <c r="C763" t="s">
        <v>7</v>
      </c>
      <c r="D763">
        <v>2</v>
      </c>
    </row>
    <row r="764" spans="1:4" x14ac:dyDescent="0.3">
      <c r="A764">
        <v>275046</v>
      </c>
      <c r="B764" t="s">
        <v>557</v>
      </c>
      <c r="C764" t="s">
        <v>5</v>
      </c>
      <c r="D764">
        <v>10</v>
      </c>
    </row>
    <row r="765" spans="1:4" x14ac:dyDescent="0.3">
      <c r="A765">
        <v>271547</v>
      </c>
      <c r="B765" t="s">
        <v>557</v>
      </c>
      <c r="C765" t="s">
        <v>7</v>
      </c>
      <c r="D765">
        <v>7</v>
      </c>
    </row>
    <row r="766" spans="1:4" x14ac:dyDescent="0.3">
      <c r="A766">
        <v>269617</v>
      </c>
      <c r="B766" t="s">
        <v>558</v>
      </c>
      <c r="C766" t="s">
        <v>7</v>
      </c>
      <c r="D766">
        <v>3</v>
      </c>
    </row>
    <row r="767" spans="1:4" x14ac:dyDescent="0.3">
      <c r="A767">
        <v>269306</v>
      </c>
      <c r="B767" t="s">
        <v>558</v>
      </c>
      <c r="C767" t="s">
        <v>5</v>
      </c>
      <c r="D767">
        <v>6</v>
      </c>
    </row>
    <row r="768" spans="1:4" x14ac:dyDescent="0.3">
      <c r="A768">
        <v>273019</v>
      </c>
      <c r="B768" t="s">
        <v>558</v>
      </c>
      <c r="C768" t="s">
        <v>7</v>
      </c>
      <c r="D768">
        <v>4</v>
      </c>
    </row>
    <row r="769" spans="1:4" x14ac:dyDescent="0.3">
      <c r="A769">
        <v>274369</v>
      </c>
      <c r="B769" t="s">
        <v>559</v>
      </c>
      <c r="C769" t="s">
        <v>7</v>
      </c>
      <c r="D769">
        <v>9</v>
      </c>
    </row>
    <row r="770" spans="1:4" x14ac:dyDescent="0.3">
      <c r="A770">
        <v>274237</v>
      </c>
      <c r="B770" t="s">
        <v>560</v>
      </c>
      <c r="C770" t="s">
        <v>5</v>
      </c>
      <c r="D770">
        <v>10</v>
      </c>
    </row>
    <row r="771" spans="1:4" x14ac:dyDescent="0.3">
      <c r="A771">
        <v>275233</v>
      </c>
      <c r="B771" t="s">
        <v>560</v>
      </c>
      <c r="C771" t="s">
        <v>5</v>
      </c>
      <c r="D771">
        <v>5</v>
      </c>
    </row>
    <row r="772" spans="1:4" x14ac:dyDescent="0.3">
      <c r="A772">
        <v>270839</v>
      </c>
      <c r="B772" t="s">
        <v>561</v>
      </c>
      <c r="C772" t="s">
        <v>5</v>
      </c>
      <c r="D772">
        <v>5</v>
      </c>
    </row>
    <row r="773" spans="1:4" x14ac:dyDescent="0.3">
      <c r="A773">
        <v>269737</v>
      </c>
      <c r="B773" t="s">
        <v>561</v>
      </c>
      <c r="C773" t="s">
        <v>5</v>
      </c>
      <c r="D773">
        <v>6</v>
      </c>
    </row>
    <row r="774" spans="1:4" x14ac:dyDescent="0.3">
      <c r="A774">
        <v>271722</v>
      </c>
      <c r="B774" t="s">
        <v>562</v>
      </c>
      <c r="C774" t="s">
        <v>5</v>
      </c>
      <c r="D774">
        <v>6</v>
      </c>
    </row>
    <row r="775" spans="1:4" x14ac:dyDescent="0.3">
      <c r="A775">
        <v>275261</v>
      </c>
      <c r="B775" t="s">
        <v>563</v>
      </c>
      <c r="C775" t="s">
        <v>7</v>
      </c>
      <c r="D775">
        <v>10</v>
      </c>
    </row>
    <row r="776" spans="1:4" x14ac:dyDescent="0.3">
      <c r="A776">
        <v>275091</v>
      </c>
      <c r="B776" t="s">
        <v>564</v>
      </c>
      <c r="C776" t="s">
        <v>7</v>
      </c>
      <c r="D776">
        <v>2</v>
      </c>
    </row>
    <row r="777" spans="1:4" x14ac:dyDescent="0.3">
      <c r="A777">
        <v>267892</v>
      </c>
      <c r="B777" t="s">
        <v>565</v>
      </c>
      <c r="C777" t="s">
        <v>7</v>
      </c>
      <c r="D777">
        <v>4</v>
      </c>
    </row>
    <row r="778" spans="1:4" x14ac:dyDescent="0.3">
      <c r="A778">
        <v>269376</v>
      </c>
      <c r="B778" t="s">
        <v>566</v>
      </c>
      <c r="C778" t="s">
        <v>7</v>
      </c>
      <c r="D778">
        <v>8</v>
      </c>
    </row>
    <row r="779" spans="1:4" x14ac:dyDescent="0.3">
      <c r="A779">
        <v>274356</v>
      </c>
      <c r="B779" t="s">
        <v>566</v>
      </c>
      <c r="C779" t="s">
        <v>7</v>
      </c>
      <c r="D779">
        <v>9</v>
      </c>
    </row>
    <row r="780" spans="1:4" x14ac:dyDescent="0.3">
      <c r="A780">
        <v>271818</v>
      </c>
      <c r="B780" t="s">
        <v>567</v>
      </c>
      <c r="C780" t="s">
        <v>5</v>
      </c>
      <c r="D780">
        <v>7</v>
      </c>
    </row>
    <row r="781" spans="1:4" x14ac:dyDescent="0.3">
      <c r="A781">
        <v>269887</v>
      </c>
      <c r="B781" t="s">
        <v>567</v>
      </c>
      <c r="C781" t="s">
        <v>5</v>
      </c>
      <c r="D781">
        <v>2</v>
      </c>
    </row>
    <row r="782" spans="1:4" x14ac:dyDescent="0.3">
      <c r="A782">
        <v>274124</v>
      </c>
      <c r="B782" t="s">
        <v>5197</v>
      </c>
      <c r="C782" t="s">
        <v>7</v>
      </c>
      <c r="D782">
        <v>1</v>
      </c>
    </row>
    <row r="783" spans="1:4" x14ac:dyDescent="0.3">
      <c r="A783">
        <v>275136</v>
      </c>
      <c r="B783" t="s">
        <v>568</v>
      </c>
      <c r="C783" t="s">
        <v>5</v>
      </c>
      <c r="D783">
        <v>4</v>
      </c>
    </row>
    <row r="784" spans="1:4" x14ac:dyDescent="0.3">
      <c r="A784">
        <v>268825</v>
      </c>
      <c r="B784" t="s">
        <v>568</v>
      </c>
      <c r="C784" t="s">
        <v>5</v>
      </c>
      <c r="D784">
        <v>6</v>
      </c>
    </row>
    <row r="785" spans="1:4" x14ac:dyDescent="0.3">
      <c r="A785">
        <v>267637</v>
      </c>
      <c r="B785" t="s">
        <v>569</v>
      </c>
      <c r="C785" t="s">
        <v>7</v>
      </c>
      <c r="D785">
        <v>4</v>
      </c>
    </row>
    <row r="786" spans="1:4" x14ac:dyDescent="0.3">
      <c r="A786">
        <v>267309</v>
      </c>
      <c r="B786" t="s">
        <v>570</v>
      </c>
      <c r="C786" t="s">
        <v>7</v>
      </c>
      <c r="D786">
        <v>1</v>
      </c>
    </row>
    <row r="787" spans="1:4" x14ac:dyDescent="0.3">
      <c r="A787">
        <v>273637</v>
      </c>
      <c r="B787" t="s">
        <v>571</v>
      </c>
      <c r="C787" t="s">
        <v>5</v>
      </c>
      <c r="D787">
        <v>2</v>
      </c>
    </row>
    <row r="788" spans="1:4" x14ac:dyDescent="0.3">
      <c r="A788">
        <v>271448</v>
      </c>
      <c r="B788" t="s">
        <v>571</v>
      </c>
      <c r="C788" t="s">
        <v>5</v>
      </c>
      <c r="D788">
        <v>4</v>
      </c>
    </row>
    <row r="789" spans="1:4" x14ac:dyDescent="0.3">
      <c r="A789">
        <v>271569</v>
      </c>
      <c r="B789" t="s">
        <v>5198</v>
      </c>
      <c r="C789" t="s">
        <v>7</v>
      </c>
      <c r="D789">
        <v>3</v>
      </c>
    </row>
    <row r="790" spans="1:4" x14ac:dyDescent="0.3">
      <c r="A790">
        <v>271862</v>
      </c>
      <c r="B790" t="s">
        <v>572</v>
      </c>
      <c r="C790" t="s">
        <v>5</v>
      </c>
      <c r="D790">
        <v>8</v>
      </c>
    </row>
    <row r="791" spans="1:4" x14ac:dyDescent="0.3">
      <c r="A791">
        <v>271108</v>
      </c>
      <c r="B791" t="s">
        <v>573</v>
      </c>
      <c r="C791" t="s">
        <v>5</v>
      </c>
      <c r="D791">
        <v>10</v>
      </c>
    </row>
    <row r="792" spans="1:4" x14ac:dyDescent="0.3">
      <c r="A792">
        <v>274364</v>
      </c>
      <c r="B792" t="s">
        <v>573</v>
      </c>
      <c r="C792" t="s">
        <v>5</v>
      </c>
      <c r="D792">
        <v>10</v>
      </c>
    </row>
    <row r="793" spans="1:4" x14ac:dyDescent="0.3">
      <c r="A793">
        <v>274780</v>
      </c>
      <c r="B793" t="s">
        <v>574</v>
      </c>
      <c r="C793" t="s">
        <v>5</v>
      </c>
      <c r="D793">
        <v>6</v>
      </c>
    </row>
    <row r="794" spans="1:4" x14ac:dyDescent="0.3">
      <c r="A794">
        <v>273014</v>
      </c>
      <c r="B794" t="s">
        <v>575</v>
      </c>
      <c r="C794" t="s">
        <v>5</v>
      </c>
      <c r="D794">
        <v>4</v>
      </c>
    </row>
    <row r="795" spans="1:4" x14ac:dyDescent="0.3">
      <c r="A795">
        <v>270672</v>
      </c>
      <c r="B795" t="s">
        <v>576</v>
      </c>
      <c r="C795" t="s">
        <v>5</v>
      </c>
      <c r="D795">
        <v>2</v>
      </c>
    </row>
    <row r="796" spans="1:4" x14ac:dyDescent="0.3">
      <c r="A796">
        <v>268173</v>
      </c>
      <c r="B796" t="s">
        <v>577</v>
      </c>
      <c r="C796" t="s">
        <v>5</v>
      </c>
      <c r="D796">
        <v>8</v>
      </c>
    </row>
    <row r="797" spans="1:4" x14ac:dyDescent="0.3">
      <c r="A797">
        <v>267588</v>
      </c>
      <c r="B797" t="s">
        <v>577</v>
      </c>
      <c r="C797" t="s">
        <v>5</v>
      </c>
      <c r="D797">
        <v>8</v>
      </c>
    </row>
    <row r="798" spans="1:4" x14ac:dyDescent="0.3">
      <c r="A798">
        <v>267097</v>
      </c>
      <c r="B798" t="s">
        <v>578</v>
      </c>
      <c r="C798" t="s">
        <v>5</v>
      </c>
      <c r="D798">
        <v>2</v>
      </c>
    </row>
    <row r="799" spans="1:4" x14ac:dyDescent="0.3">
      <c r="A799">
        <v>270955</v>
      </c>
      <c r="B799" t="s">
        <v>578</v>
      </c>
      <c r="C799" t="s">
        <v>5</v>
      </c>
      <c r="D799">
        <v>1</v>
      </c>
    </row>
    <row r="800" spans="1:4" x14ac:dyDescent="0.3">
      <c r="A800">
        <v>272314</v>
      </c>
      <c r="B800" t="s">
        <v>578</v>
      </c>
      <c r="C800" t="s">
        <v>5</v>
      </c>
      <c r="D800">
        <v>1</v>
      </c>
    </row>
    <row r="801" spans="1:4" x14ac:dyDescent="0.3">
      <c r="A801">
        <v>268608</v>
      </c>
      <c r="B801" t="s">
        <v>578</v>
      </c>
      <c r="C801" t="s">
        <v>5</v>
      </c>
      <c r="D801">
        <v>8</v>
      </c>
    </row>
    <row r="802" spans="1:4" x14ac:dyDescent="0.3">
      <c r="A802">
        <v>267432</v>
      </c>
      <c r="B802" t="s">
        <v>579</v>
      </c>
      <c r="C802" t="s">
        <v>7</v>
      </c>
      <c r="D802">
        <v>5</v>
      </c>
    </row>
    <row r="803" spans="1:4" x14ac:dyDescent="0.3">
      <c r="A803">
        <v>268585</v>
      </c>
      <c r="B803" t="s">
        <v>580</v>
      </c>
      <c r="C803" t="s">
        <v>7</v>
      </c>
      <c r="D803">
        <v>4</v>
      </c>
    </row>
    <row r="804" spans="1:4" x14ac:dyDescent="0.3">
      <c r="A804">
        <v>269088</v>
      </c>
      <c r="B804" t="s">
        <v>581</v>
      </c>
      <c r="C804" t="s">
        <v>5</v>
      </c>
      <c r="D804">
        <v>8</v>
      </c>
    </row>
    <row r="805" spans="1:4" x14ac:dyDescent="0.3">
      <c r="A805">
        <v>271929</v>
      </c>
      <c r="B805" t="s">
        <v>581</v>
      </c>
      <c r="C805" t="s">
        <v>7</v>
      </c>
      <c r="D805">
        <v>6</v>
      </c>
    </row>
    <row r="806" spans="1:4" x14ac:dyDescent="0.3">
      <c r="A806">
        <v>270255</v>
      </c>
      <c r="B806" t="s">
        <v>582</v>
      </c>
      <c r="C806" t="s">
        <v>5</v>
      </c>
      <c r="D806">
        <v>1</v>
      </c>
    </row>
    <row r="807" spans="1:4" x14ac:dyDescent="0.3">
      <c r="A807">
        <v>273634</v>
      </c>
      <c r="B807" t="s">
        <v>582</v>
      </c>
      <c r="C807" t="s">
        <v>7</v>
      </c>
      <c r="D807">
        <v>6</v>
      </c>
    </row>
    <row r="808" spans="1:4" x14ac:dyDescent="0.3">
      <c r="A808">
        <v>270384</v>
      </c>
      <c r="B808" t="s">
        <v>583</v>
      </c>
      <c r="C808" t="s">
        <v>7</v>
      </c>
      <c r="D808">
        <v>8</v>
      </c>
    </row>
    <row r="809" spans="1:4" x14ac:dyDescent="0.3">
      <c r="A809">
        <v>269259</v>
      </c>
      <c r="B809" t="s">
        <v>584</v>
      </c>
      <c r="C809" t="s">
        <v>7</v>
      </c>
      <c r="D809">
        <v>7</v>
      </c>
    </row>
    <row r="810" spans="1:4" x14ac:dyDescent="0.3">
      <c r="A810">
        <v>272568</v>
      </c>
      <c r="B810" t="s">
        <v>585</v>
      </c>
      <c r="C810" t="s">
        <v>7</v>
      </c>
      <c r="D810">
        <v>10</v>
      </c>
    </row>
    <row r="811" spans="1:4" x14ac:dyDescent="0.3">
      <c r="A811">
        <v>272879</v>
      </c>
      <c r="B811" t="s">
        <v>586</v>
      </c>
      <c r="C811" t="s">
        <v>5</v>
      </c>
      <c r="D811">
        <v>5</v>
      </c>
    </row>
    <row r="812" spans="1:4" x14ac:dyDescent="0.3">
      <c r="A812">
        <v>273258</v>
      </c>
      <c r="B812" t="s">
        <v>587</v>
      </c>
      <c r="C812" t="s">
        <v>5</v>
      </c>
      <c r="D812">
        <v>8</v>
      </c>
    </row>
    <row r="813" spans="1:4" x14ac:dyDescent="0.3">
      <c r="A813">
        <v>269466</v>
      </c>
      <c r="B813" t="s">
        <v>587</v>
      </c>
      <c r="C813" t="s">
        <v>7</v>
      </c>
      <c r="D813">
        <v>6</v>
      </c>
    </row>
    <row r="814" spans="1:4" x14ac:dyDescent="0.3">
      <c r="A814">
        <v>274490</v>
      </c>
      <c r="B814" t="s">
        <v>588</v>
      </c>
      <c r="C814" t="s">
        <v>7</v>
      </c>
      <c r="D814">
        <v>4</v>
      </c>
    </row>
    <row r="815" spans="1:4" x14ac:dyDescent="0.3">
      <c r="A815">
        <v>273435</v>
      </c>
      <c r="B815" t="s">
        <v>589</v>
      </c>
      <c r="C815" t="s">
        <v>5</v>
      </c>
      <c r="D815">
        <v>5</v>
      </c>
    </row>
    <row r="816" spans="1:4" x14ac:dyDescent="0.3">
      <c r="A816">
        <v>268810</v>
      </c>
      <c r="B816" t="s">
        <v>589</v>
      </c>
      <c r="C816" t="s">
        <v>7</v>
      </c>
      <c r="D816">
        <v>6</v>
      </c>
    </row>
    <row r="817" spans="1:4" x14ac:dyDescent="0.3">
      <c r="A817">
        <v>266824</v>
      </c>
      <c r="B817" t="s">
        <v>590</v>
      </c>
      <c r="C817" t="s">
        <v>5</v>
      </c>
      <c r="D817">
        <v>7</v>
      </c>
    </row>
    <row r="818" spans="1:4" x14ac:dyDescent="0.3">
      <c r="A818">
        <v>270788</v>
      </c>
      <c r="B818" t="s">
        <v>590</v>
      </c>
      <c r="C818" t="s">
        <v>5</v>
      </c>
      <c r="D818">
        <v>4</v>
      </c>
    </row>
    <row r="819" spans="1:4" x14ac:dyDescent="0.3">
      <c r="A819">
        <v>275262</v>
      </c>
      <c r="B819" t="s">
        <v>591</v>
      </c>
      <c r="C819" t="s">
        <v>5</v>
      </c>
      <c r="D819">
        <v>10</v>
      </c>
    </row>
    <row r="820" spans="1:4" x14ac:dyDescent="0.3">
      <c r="A820">
        <v>272487</v>
      </c>
      <c r="B820" t="s">
        <v>592</v>
      </c>
      <c r="C820" t="s">
        <v>7</v>
      </c>
      <c r="D820">
        <v>9</v>
      </c>
    </row>
    <row r="821" spans="1:4" x14ac:dyDescent="0.3">
      <c r="A821">
        <v>268328</v>
      </c>
      <c r="B821" t="s">
        <v>592</v>
      </c>
      <c r="C821" t="s">
        <v>7</v>
      </c>
      <c r="D821">
        <v>7</v>
      </c>
    </row>
    <row r="822" spans="1:4" x14ac:dyDescent="0.3">
      <c r="A822">
        <v>271838</v>
      </c>
      <c r="B822" t="s">
        <v>593</v>
      </c>
      <c r="C822" t="s">
        <v>7</v>
      </c>
      <c r="D822">
        <v>5</v>
      </c>
    </row>
    <row r="823" spans="1:4" x14ac:dyDescent="0.3">
      <c r="A823">
        <v>270075</v>
      </c>
      <c r="B823" t="s">
        <v>594</v>
      </c>
      <c r="C823" t="s">
        <v>5</v>
      </c>
      <c r="D823">
        <v>3</v>
      </c>
    </row>
    <row r="824" spans="1:4" x14ac:dyDescent="0.3">
      <c r="A824">
        <v>274868</v>
      </c>
      <c r="B824" t="s">
        <v>595</v>
      </c>
      <c r="C824" t="s">
        <v>7</v>
      </c>
      <c r="D824">
        <v>2</v>
      </c>
    </row>
    <row r="825" spans="1:4" x14ac:dyDescent="0.3">
      <c r="A825">
        <v>268716</v>
      </c>
      <c r="B825" t="s">
        <v>596</v>
      </c>
      <c r="C825" t="s">
        <v>5</v>
      </c>
      <c r="D825">
        <v>2</v>
      </c>
    </row>
    <row r="826" spans="1:4" x14ac:dyDescent="0.3">
      <c r="A826">
        <v>273136</v>
      </c>
      <c r="B826" t="s">
        <v>597</v>
      </c>
      <c r="C826" t="s">
        <v>5</v>
      </c>
      <c r="D826">
        <v>4</v>
      </c>
    </row>
    <row r="827" spans="1:4" x14ac:dyDescent="0.3">
      <c r="A827">
        <v>266982</v>
      </c>
      <c r="B827" t="s">
        <v>598</v>
      </c>
      <c r="C827" t="s">
        <v>5</v>
      </c>
      <c r="D827">
        <v>5</v>
      </c>
    </row>
    <row r="828" spans="1:4" x14ac:dyDescent="0.3">
      <c r="A828">
        <v>267327</v>
      </c>
      <c r="B828" t="s">
        <v>598</v>
      </c>
      <c r="C828" t="s">
        <v>7</v>
      </c>
      <c r="D828">
        <v>3</v>
      </c>
    </row>
    <row r="829" spans="1:4" x14ac:dyDescent="0.3">
      <c r="A829">
        <v>269063</v>
      </c>
      <c r="B829" t="s">
        <v>599</v>
      </c>
      <c r="C829" t="s">
        <v>5</v>
      </c>
      <c r="D829">
        <v>3</v>
      </c>
    </row>
    <row r="830" spans="1:4" x14ac:dyDescent="0.3">
      <c r="A830">
        <v>274363</v>
      </c>
      <c r="B830" t="s">
        <v>600</v>
      </c>
      <c r="C830" t="s">
        <v>5</v>
      </c>
      <c r="D830">
        <v>1</v>
      </c>
    </row>
    <row r="831" spans="1:4" x14ac:dyDescent="0.3">
      <c r="A831">
        <v>272054</v>
      </c>
      <c r="B831" t="s">
        <v>601</v>
      </c>
      <c r="C831" t="s">
        <v>5</v>
      </c>
      <c r="D831">
        <v>1</v>
      </c>
    </row>
    <row r="832" spans="1:4" x14ac:dyDescent="0.3">
      <c r="A832">
        <v>270950</v>
      </c>
      <c r="B832" t="s">
        <v>602</v>
      </c>
      <c r="C832" t="s">
        <v>7</v>
      </c>
      <c r="D832">
        <v>6</v>
      </c>
    </row>
    <row r="833" spans="1:4" x14ac:dyDescent="0.3">
      <c r="A833">
        <v>267116</v>
      </c>
      <c r="B833" t="s">
        <v>603</v>
      </c>
      <c r="C833" t="s">
        <v>7</v>
      </c>
      <c r="D833">
        <v>7</v>
      </c>
    </row>
    <row r="834" spans="1:4" x14ac:dyDescent="0.3">
      <c r="A834">
        <v>269361</v>
      </c>
      <c r="B834" t="s">
        <v>604</v>
      </c>
      <c r="C834" t="s">
        <v>7</v>
      </c>
      <c r="D834">
        <v>10</v>
      </c>
    </row>
    <row r="835" spans="1:4" x14ac:dyDescent="0.3">
      <c r="A835">
        <v>267962</v>
      </c>
      <c r="B835" t="s">
        <v>605</v>
      </c>
      <c r="C835" t="s">
        <v>5</v>
      </c>
      <c r="D835">
        <v>9</v>
      </c>
    </row>
    <row r="836" spans="1:4" x14ac:dyDescent="0.3">
      <c r="A836">
        <v>267888</v>
      </c>
      <c r="B836" t="s">
        <v>605</v>
      </c>
      <c r="C836" t="s">
        <v>7</v>
      </c>
      <c r="D836">
        <v>10</v>
      </c>
    </row>
    <row r="837" spans="1:4" x14ac:dyDescent="0.3">
      <c r="A837">
        <v>273719</v>
      </c>
      <c r="B837" t="s">
        <v>606</v>
      </c>
      <c r="C837" t="s">
        <v>5</v>
      </c>
      <c r="D837">
        <v>9</v>
      </c>
    </row>
    <row r="838" spans="1:4" x14ac:dyDescent="0.3">
      <c r="A838">
        <v>270923</v>
      </c>
      <c r="B838" t="s">
        <v>606</v>
      </c>
      <c r="C838" t="s">
        <v>7</v>
      </c>
      <c r="D838">
        <v>2</v>
      </c>
    </row>
    <row r="839" spans="1:4" x14ac:dyDescent="0.3">
      <c r="A839">
        <v>271888</v>
      </c>
      <c r="B839" t="s">
        <v>607</v>
      </c>
      <c r="C839" t="s">
        <v>7</v>
      </c>
      <c r="D839">
        <v>5</v>
      </c>
    </row>
    <row r="840" spans="1:4" x14ac:dyDescent="0.3">
      <c r="A840">
        <v>273455</v>
      </c>
      <c r="B840" t="s">
        <v>607</v>
      </c>
      <c r="C840" t="s">
        <v>5</v>
      </c>
      <c r="D840">
        <v>8</v>
      </c>
    </row>
    <row r="841" spans="1:4" x14ac:dyDescent="0.3">
      <c r="A841">
        <v>267301</v>
      </c>
      <c r="B841" t="s">
        <v>608</v>
      </c>
      <c r="C841" t="s">
        <v>7</v>
      </c>
      <c r="D841">
        <v>2</v>
      </c>
    </row>
    <row r="842" spans="1:4" x14ac:dyDescent="0.3">
      <c r="A842">
        <v>271327</v>
      </c>
      <c r="B842" t="s">
        <v>5199</v>
      </c>
      <c r="C842" t="s">
        <v>7</v>
      </c>
      <c r="D842">
        <v>3</v>
      </c>
    </row>
    <row r="843" spans="1:4" x14ac:dyDescent="0.3">
      <c r="A843">
        <v>271341</v>
      </c>
      <c r="B843" t="s">
        <v>609</v>
      </c>
      <c r="C843" t="s">
        <v>5</v>
      </c>
      <c r="D843">
        <v>10</v>
      </c>
    </row>
    <row r="844" spans="1:4" x14ac:dyDescent="0.3">
      <c r="A844">
        <v>274866</v>
      </c>
      <c r="B844" t="s">
        <v>610</v>
      </c>
      <c r="C844" t="s">
        <v>7</v>
      </c>
      <c r="D844">
        <v>2</v>
      </c>
    </row>
    <row r="845" spans="1:4" x14ac:dyDescent="0.3">
      <c r="A845">
        <v>272371</v>
      </c>
      <c r="B845" t="s">
        <v>611</v>
      </c>
      <c r="C845" t="s">
        <v>5</v>
      </c>
      <c r="D845">
        <v>5</v>
      </c>
    </row>
    <row r="846" spans="1:4" x14ac:dyDescent="0.3">
      <c r="A846">
        <v>269172</v>
      </c>
      <c r="B846" t="s">
        <v>611</v>
      </c>
      <c r="C846" t="s">
        <v>7</v>
      </c>
      <c r="D846">
        <v>4</v>
      </c>
    </row>
    <row r="847" spans="1:4" x14ac:dyDescent="0.3">
      <c r="A847">
        <v>268681</v>
      </c>
      <c r="B847" t="s">
        <v>612</v>
      </c>
      <c r="C847" t="s">
        <v>5</v>
      </c>
      <c r="D847">
        <v>8</v>
      </c>
    </row>
    <row r="848" spans="1:4" x14ac:dyDescent="0.3">
      <c r="A848">
        <v>266815</v>
      </c>
      <c r="B848" t="s">
        <v>613</v>
      </c>
      <c r="C848" t="s">
        <v>7</v>
      </c>
      <c r="D848">
        <v>4</v>
      </c>
    </row>
    <row r="849" spans="1:4" x14ac:dyDescent="0.3">
      <c r="A849">
        <v>268337</v>
      </c>
      <c r="B849" t="s">
        <v>614</v>
      </c>
      <c r="C849" t="s">
        <v>5</v>
      </c>
      <c r="D849">
        <v>10</v>
      </c>
    </row>
    <row r="850" spans="1:4" x14ac:dyDescent="0.3">
      <c r="A850">
        <v>272981</v>
      </c>
      <c r="B850" t="s">
        <v>615</v>
      </c>
      <c r="C850" t="s">
        <v>5</v>
      </c>
      <c r="D850">
        <v>8</v>
      </c>
    </row>
    <row r="851" spans="1:4" x14ac:dyDescent="0.3">
      <c r="A851">
        <v>274452</v>
      </c>
      <c r="B851" t="s">
        <v>615</v>
      </c>
      <c r="C851" t="s">
        <v>7</v>
      </c>
      <c r="D851">
        <v>4</v>
      </c>
    </row>
    <row r="852" spans="1:4" x14ac:dyDescent="0.3">
      <c r="A852">
        <v>269003</v>
      </c>
      <c r="B852" t="s">
        <v>616</v>
      </c>
      <c r="C852" t="s">
        <v>5</v>
      </c>
      <c r="D852">
        <v>6</v>
      </c>
    </row>
    <row r="853" spans="1:4" x14ac:dyDescent="0.3">
      <c r="A853">
        <v>272459</v>
      </c>
      <c r="B853" t="s">
        <v>617</v>
      </c>
      <c r="C853" t="s">
        <v>7</v>
      </c>
      <c r="D853">
        <v>4</v>
      </c>
    </row>
    <row r="854" spans="1:4" x14ac:dyDescent="0.3">
      <c r="A854">
        <v>268924</v>
      </c>
      <c r="B854" t="s">
        <v>618</v>
      </c>
      <c r="C854" t="s">
        <v>7</v>
      </c>
      <c r="D854">
        <v>3</v>
      </c>
    </row>
    <row r="855" spans="1:4" x14ac:dyDescent="0.3">
      <c r="A855">
        <v>270573</v>
      </c>
      <c r="B855" t="s">
        <v>619</v>
      </c>
      <c r="C855" t="s">
        <v>7</v>
      </c>
      <c r="D855">
        <v>1</v>
      </c>
    </row>
    <row r="856" spans="1:4" x14ac:dyDescent="0.3">
      <c r="A856">
        <v>272809</v>
      </c>
      <c r="B856" t="s">
        <v>619</v>
      </c>
      <c r="C856" t="s">
        <v>5</v>
      </c>
      <c r="D856">
        <v>7</v>
      </c>
    </row>
    <row r="857" spans="1:4" x14ac:dyDescent="0.3">
      <c r="A857">
        <v>274788</v>
      </c>
      <c r="B857" t="s">
        <v>620</v>
      </c>
      <c r="C857" t="s">
        <v>5</v>
      </c>
      <c r="D857">
        <v>2</v>
      </c>
    </row>
    <row r="858" spans="1:4" x14ac:dyDescent="0.3">
      <c r="A858">
        <v>272716</v>
      </c>
      <c r="B858" t="s">
        <v>621</v>
      </c>
      <c r="C858" t="s">
        <v>5</v>
      </c>
      <c r="D858">
        <v>4</v>
      </c>
    </row>
    <row r="859" spans="1:4" x14ac:dyDescent="0.3">
      <c r="A859">
        <v>273053</v>
      </c>
      <c r="B859" t="s">
        <v>621</v>
      </c>
      <c r="C859" t="s">
        <v>7</v>
      </c>
      <c r="D859">
        <v>5</v>
      </c>
    </row>
    <row r="860" spans="1:4" x14ac:dyDescent="0.3">
      <c r="A860">
        <v>271279</v>
      </c>
      <c r="B860" t="s">
        <v>622</v>
      </c>
      <c r="C860" t="s">
        <v>5</v>
      </c>
      <c r="D860">
        <v>3</v>
      </c>
    </row>
    <row r="861" spans="1:4" x14ac:dyDescent="0.3">
      <c r="A861">
        <v>272170</v>
      </c>
      <c r="B861" t="s">
        <v>623</v>
      </c>
      <c r="C861" t="s">
        <v>7</v>
      </c>
      <c r="D861">
        <v>5</v>
      </c>
    </row>
    <row r="862" spans="1:4" x14ac:dyDescent="0.3">
      <c r="A862">
        <v>267214</v>
      </c>
      <c r="B862" t="s">
        <v>623</v>
      </c>
      <c r="C862" t="s">
        <v>7</v>
      </c>
      <c r="D862">
        <v>6</v>
      </c>
    </row>
    <row r="863" spans="1:4" x14ac:dyDescent="0.3">
      <c r="A863">
        <v>267226</v>
      </c>
      <c r="B863" t="s">
        <v>624</v>
      </c>
      <c r="C863" t="s">
        <v>5</v>
      </c>
      <c r="D863">
        <v>2</v>
      </c>
    </row>
    <row r="864" spans="1:4" x14ac:dyDescent="0.3">
      <c r="A864">
        <v>272385</v>
      </c>
      <c r="B864" t="s">
        <v>625</v>
      </c>
      <c r="C864" t="s">
        <v>5</v>
      </c>
      <c r="D864">
        <v>2</v>
      </c>
    </row>
    <row r="865" spans="1:4" x14ac:dyDescent="0.3">
      <c r="A865">
        <v>272511</v>
      </c>
      <c r="B865" t="s">
        <v>625</v>
      </c>
      <c r="C865" t="s">
        <v>7</v>
      </c>
      <c r="D865">
        <v>5</v>
      </c>
    </row>
    <row r="866" spans="1:4" x14ac:dyDescent="0.3">
      <c r="A866">
        <v>273644</v>
      </c>
      <c r="B866" t="s">
        <v>625</v>
      </c>
      <c r="C866" t="s">
        <v>7</v>
      </c>
      <c r="D866">
        <v>3</v>
      </c>
    </row>
    <row r="867" spans="1:4" x14ac:dyDescent="0.3">
      <c r="A867">
        <v>273261</v>
      </c>
      <c r="B867" t="s">
        <v>626</v>
      </c>
      <c r="C867" t="s">
        <v>7</v>
      </c>
      <c r="D867">
        <v>9</v>
      </c>
    </row>
    <row r="868" spans="1:4" x14ac:dyDescent="0.3">
      <c r="A868">
        <v>273823</v>
      </c>
      <c r="B868" t="s">
        <v>627</v>
      </c>
      <c r="C868" t="s">
        <v>5</v>
      </c>
      <c r="D868">
        <v>9</v>
      </c>
    </row>
    <row r="869" spans="1:4" x14ac:dyDescent="0.3">
      <c r="A869">
        <v>268172</v>
      </c>
      <c r="B869" t="s">
        <v>628</v>
      </c>
      <c r="C869" t="s">
        <v>5</v>
      </c>
      <c r="D869">
        <v>1</v>
      </c>
    </row>
    <row r="870" spans="1:4" x14ac:dyDescent="0.3">
      <c r="A870">
        <v>274733</v>
      </c>
      <c r="B870" t="s">
        <v>628</v>
      </c>
      <c r="C870" t="s">
        <v>5</v>
      </c>
      <c r="D870">
        <v>10</v>
      </c>
    </row>
    <row r="871" spans="1:4" x14ac:dyDescent="0.3">
      <c r="A871">
        <v>272341</v>
      </c>
      <c r="B871" t="s">
        <v>629</v>
      </c>
      <c r="C871" t="s">
        <v>7</v>
      </c>
      <c r="D871">
        <v>9</v>
      </c>
    </row>
    <row r="872" spans="1:4" x14ac:dyDescent="0.3">
      <c r="A872">
        <v>270787</v>
      </c>
      <c r="B872" t="s">
        <v>629</v>
      </c>
      <c r="C872" t="s">
        <v>7</v>
      </c>
      <c r="D872">
        <v>6</v>
      </c>
    </row>
    <row r="873" spans="1:4" x14ac:dyDescent="0.3">
      <c r="A873">
        <v>270771</v>
      </c>
      <c r="B873" t="s">
        <v>630</v>
      </c>
      <c r="C873" t="s">
        <v>7</v>
      </c>
      <c r="D873">
        <v>7</v>
      </c>
    </row>
    <row r="874" spans="1:4" x14ac:dyDescent="0.3">
      <c r="A874">
        <v>275210</v>
      </c>
      <c r="B874" t="s">
        <v>631</v>
      </c>
      <c r="C874" t="s">
        <v>5</v>
      </c>
      <c r="D874">
        <v>2</v>
      </c>
    </row>
    <row r="875" spans="1:4" x14ac:dyDescent="0.3">
      <c r="A875">
        <v>273498</v>
      </c>
      <c r="B875" t="s">
        <v>631</v>
      </c>
      <c r="C875" t="s">
        <v>5</v>
      </c>
      <c r="D875">
        <v>10</v>
      </c>
    </row>
    <row r="876" spans="1:4" x14ac:dyDescent="0.3">
      <c r="A876">
        <v>271755</v>
      </c>
      <c r="B876" t="s">
        <v>5200</v>
      </c>
      <c r="C876" t="s">
        <v>7</v>
      </c>
      <c r="D876">
        <v>2</v>
      </c>
    </row>
    <row r="877" spans="1:4" x14ac:dyDescent="0.3">
      <c r="A877">
        <v>270874</v>
      </c>
      <c r="B877" t="s">
        <v>632</v>
      </c>
      <c r="C877" t="s">
        <v>5</v>
      </c>
      <c r="D877">
        <v>9</v>
      </c>
    </row>
    <row r="878" spans="1:4" x14ac:dyDescent="0.3">
      <c r="A878">
        <v>272813</v>
      </c>
      <c r="B878" t="s">
        <v>632</v>
      </c>
      <c r="C878" t="s">
        <v>5</v>
      </c>
      <c r="D878">
        <v>7</v>
      </c>
    </row>
    <row r="879" spans="1:4" x14ac:dyDescent="0.3">
      <c r="A879">
        <v>271340</v>
      </c>
      <c r="B879" t="s">
        <v>633</v>
      </c>
      <c r="C879" t="s">
        <v>5</v>
      </c>
      <c r="D879">
        <v>3</v>
      </c>
    </row>
    <row r="880" spans="1:4" x14ac:dyDescent="0.3">
      <c r="A880">
        <v>274384</v>
      </c>
      <c r="B880" t="s">
        <v>634</v>
      </c>
      <c r="C880" t="s">
        <v>5</v>
      </c>
      <c r="D880">
        <v>7</v>
      </c>
    </row>
    <row r="881" spans="1:4" x14ac:dyDescent="0.3">
      <c r="A881">
        <v>274325</v>
      </c>
      <c r="B881" t="s">
        <v>635</v>
      </c>
      <c r="C881" t="s">
        <v>7</v>
      </c>
      <c r="D881">
        <v>8</v>
      </c>
    </row>
    <row r="882" spans="1:4" x14ac:dyDescent="0.3">
      <c r="A882">
        <v>274226</v>
      </c>
      <c r="B882" t="s">
        <v>635</v>
      </c>
      <c r="C882" t="s">
        <v>7</v>
      </c>
      <c r="D882">
        <v>10</v>
      </c>
    </row>
    <row r="883" spans="1:4" x14ac:dyDescent="0.3">
      <c r="A883">
        <v>267585</v>
      </c>
      <c r="B883" t="s">
        <v>636</v>
      </c>
      <c r="C883" t="s">
        <v>5</v>
      </c>
      <c r="D883">
        <v>3</v>
      </c>
    </row>
    <row r="884" spans="1:4" x14ac:dyDescent="0.3">
      <c r="A884">
        <v>270739</v>
      </c>
      <c r="B884" t="s">
        <v>637</v>
      </c>
      <c r="C884" t="s">
        <v>7</v>
      </c>
      <c r="D884">
        <v>5</v>
      </c>
    </row>
    <row r="885" spans="1:4" x14ac:dyDescent="0.3">
      <c r="A885">
        <v>271243</v>
      </c>
      <c r="B885" t="s">
        <v>637</v>
      </c>
      <c r="C885" t="s">
        <v>7</v>
      </c>
      <c r="D885">
        <v>2</v>
      </c>
    </row>
    <row r="886" spans="1:4" x14ac:dyDescent="0.3">
      <c r="A886">
        <v>269007</v>
      </c>
      <c r="B886" t="s">
        <v>638</v>
      </c>
      <c r="C886" t="s">
        <v>5</v>
      </c>
      <c r="D886">
        <v>3</v>
      </c>
    </row>
    <row r="887" spans="1:4" x14ac:dyDescent="0.3">
      <c r="A887">
        <v>272503</v>
      </c>
      <c r="B887" t="s">
        <v>639</v>
      </c>
      <c r="C887" t="s">
        <v>5</v>
      </c>
      <c r="D887">
        <v>8</v>
      </c>
    </row>
    <row r="888" spans="1:4" x14ac:dyDescent="0.3">
      <c r="A888">
        <v>267856</v>
      </c>
      <c r="B888" t="s">
        <v>639</v>
      </c>
      <c r="C888" t="s">
        <v>7</v>
      </c>
      <c r="D888">
        <v>10</v>
      </c>
    </row>
    <row r="889" spans="1:4" x14ac:dyDescent="0.3">
      <c r="A889">
        <v>272124</v>
      </c>
      <c r="B889" t="s">
        <v>640</v>
      </c>
      <c r="C889" t="s">
        <v>7</v>
      </c>
      <c r="D889">
        <v>8</v>
      </c>
    </row>
    <row r="890" spans="1:4" x14ac:dyDescent="0.3">
      <c r="A890">
        <v>273831</v>
      </c>
      <c r="B890" t="s">
        <v>641</v>
      </c>
      <c r="C890" t="s">
        <v>5</v>
      </c>
      <c r="D890">
        <v>5</v>
      </c>
    </row>
    <row r="891" spans="1:4" x14ac:dyDescent="0.3">
      <c r="A891">
        <v>267468</v>
      </c>
      <c r="B891" t="s">
        <v>642</v>
      </c>
      <c r="C891" t="s">
        <v>5</v>
      </c>
      <c r="D891">
        <v>4</v>
      </c>
    </row>
    <row r="892" spans="1:4" x14ac:dyDescent="0.3">
      <c r="A892">
        <v>269282</v>
      </c>
      <c r="B892" t="s">
        <v>643</v>
      </c>
      <c r="C892" t="s">
        <v>5</v>
      </c>
      <c r="D892">
        <v>2</v>
      </c>
    </row>
    <row r="893" spans="1:4" x14ac:dyDescent="0.3">
      <c r="A893">
        <v>270650</v>
      </c>
      <c r="B893" t="s">
        <v>644</v>
      </c>
      <c r="C893" t="s">
        <v>7</v>
      </c>
      <c r="D893">
        <v>6</v>
      </c>
    </row>
    <row r="894" spans="1:4" x14ac:dyDescent="0.3">
      <c r="A894">
        <v>267749</v>
      </c>
      <c r="B894" t="s">
        <v>645</v>
      </c>
      <c r="C894" t="s">
        <v>5</v>
      </c>
      <c r="D894">
        <v>10</v>
      </c>
    </row>
    <row r="895" spans="1:4" x14ac:dyDescent="0.3">
      <c r="A895">
        <v>267974</v>
      </c>
      <c r="B895" t="s">
        <v>646</v>
      </c>
      <c r="C895" t="s">
        <v>5</v>
      </c>
      <c r="D895">
        <v>1</v>
      </c>
    </row>
    <row r="896" spans="1:4" x14ac:dyDescent="0.3">
      <c r="A896">
        <v>273706</v>
      </c>
      <c r="B896" t="s">
        <v>646</v>
      </c>
      <c r="C896" t="s">
        <v>7</v>
      </c>
      <c r="D896">
        <v>10</v>
      </c>
    </row>
    <row r="897" spans="1:4" x14ac:dyDescent="0.3">
      <c r="A897">
        <v>274525</v>
      </c>
      <c r="B897" t="s">
        <v>647</v>
      </c>
      <c r="C897" t="s">
        <v>7</v>
      </c>
      <c r="D897">
        <v>10</v>
      </c>
    </row>
    <row r="898" spans="1:4" x14ac:dyDescent="0.3">
      <c r="A898">
        <v>269010</v>
      </c>
      <c r="B898" t="s">
        <v>647</v>
      </c>
      <c r="C898" t="s">
        <v>7</v>
      </c>
      <c r="D898">
        <v>2</v>
      </c>
    </row>
    <row r="899" spans="1:4" x14ac:dyDescent="0.3">
      <c r="A899">
        <v>273387</v>
      </c>
      <c r="B899" t="s">
        <v>648</v>
      </c>
      <c r="C899" t="s">
        <v>7</v>
      </c>
      <c r="D899">
        <v>10</v>
      </c>
    </row>
    <row r="900" spans="1:4" x14ac:dyDescent="0.3">
      <c r="A900">
        <v>269999</v>
      </c>
      <c r="B900" t="s">
        <v>648</v>
      </c>
      <c r="C900" t="s">
        <v>7</v>
      </c>
      <c r="D900">
        <v>6</v>
      </c>
    </row>
    <row r="901" spans="1:4" x14ac:dyDescent="0.3">
      <c r="A901">
        <v>271157</v>
      </c>
      <c r="B901" t="s">
        <v>648</v>
      </c>
      <c r="C901" t="s">
        <v>7</v>
      </c>
      <c r="D901">
        <v>6</v>
      </c>
    </row>
    <row r="902" spans="1:4" x14ac:dyDescent="0.3">
      <c r="A902">
        <v>268965</v>
      </c>
      <c r="B902" t="s">
        <v>649</v>
      </c>
      <c r="C902" t="s">
        <v>7</v>
      </c>
      <c r="D902">
        <v>8</v>
      </c>
    </row>
    <row r="903" spans="1:4" x14ac:dyDescent="0.3">
      <c r="A903">
        <v>271452</v>
      </c>
      <c r="B903" t="s">
        <v>650</v>
      </c>
      <c r="C903" t="s">
        <v>5</v>
      </c>
      <c r="D903">
        <v>4</v>
      </c>
    </row>
    <row r="904" spans="1:4" x14ac:dyDescent="0.3">
      <c r="A904">
        <v>274129</v>
      </c>
      <c r="B904" t="s">
        <v>651</v>
      </c>
      <c r="C904" t="s">
        <v>7</v>
      </c>
      <c r="D904">
        <v>3</v>
      </c>
    </row>
    <row r="905" spans="1:4" x14ac:dyDescent="0.3">
      <c r="A905">
        <v>273465</v>
      </c>
      <c r="B905" t="s">
        <v>652</v>
      </c>
      <c r="C905" t="s">
        <v>5</v>
      </c>
      <c r="D905">
        <v>3</v>
      </c>
    </row>
    <row r="906" spans="1:4" x14ac:dyDescent="0.3">
      <c r="A906">
        <v>268187</v>
      </c>
      <c r="B906" t="s">
        <v>652</v>
      </c>
      <c r="C906" t="s">
        <v>5</v>
      </c>
      <c r="D906">
        <v>1</v>
      </c>
    </row>
    <row r="907" spans="1:4" x14ac:dyDescent="0.3">
      <c r="A907">
        <v>269189</v>
      </c>
      <c r="B907" t="s">
        <v>653</v>
      </c>
      <c r="C907" t="s">
        <v>7</v>
      </c>
      <c r="D907">
        <v>9</v>
      </c>
    </row>
    <row r="908" spans="1:4" x14ac:dyDescent="0.3">
      <c r="A908">
        <v>275226</v>
      </c>
      <c r="B908" t="s">
        <v>654</v>
      </c>
      <c r="C908" t="s">
        <v>5</v>
      </c>
      <c r="D908">
        <v>4</v>
      </c>
    </row>
    <row r="909" spans="1:4" x14ac:dyDescent="0.3">
      <c r="A909">
        <v>273971</v>
      </c>
      <c r="B909" t="s">
        <v>654</v>
      </c>
      <c r="C909" t="s">
        <v>7</v>
      </c>
      <c r="D909">
        <v>6</v>
      </c>
    </row>
    <row r="910" spans="1:4" x14ac:dyDescent="0.3">
      <c r="A910">
        <v>274554</v>
      </c>
      <c r="B910" t="s">
        <v>655</v>
      </c>
      <c r="C910" t="s">
        <v>7</v>
      </c>
      <c r="D910">
        <v>7</v>
      </c>
    </row>
    <row r="911" spans="1:4" x14ac:dyDescent="0.3">
      <c r="A911">
        <v>271885</v>
      </c>
      <c r="B911" t="s">
        <v>656</v>
      </c>
      <c r="C911" t="s">
        <v>7</v>
      </c>
      <c r="D911">
        <v>3</v>
      </c>
    </row>
    <row r="912" spans="1:4" x14ac:dyDescent="0.3">
      <c r="A912">
        <v>267003</v>
      </c>
      <c r="B912" t="s">
        <v>656</v>
      </c>
      <c r="C912" t="s">
        <v>5</v>
      </c>
      <c r="D912">
        <v>5</v>
      </c>
    </row>
    <row r="913" spans="1:4" x14ac:dyDescent="0.3">
      <c r="A913">
        <v>268860</v>
      </c>
      <c r="B913" t="s">
        <v>656</v>
      </c>
      <c r="C913" t="s">
        <v>7</v>
      </c>
      <c r="D913">
        <v>4</v>
      </c>
    </row>
    <row r="914" spans="1:4" x14ac:dyDescent="0.3">
      <c r="A914">
        <v>272741</v>
      </c>
      <c r="B914" t="s">
        <v>657</v>
      </c>
      <c r="C914" t="s">
        <v>7</v>
      </c>
      <c r="D914">
        <v>7</v>
      </c>
    </row>
    <row r="915" spans="1:4" x14ac:dyDescent="0.3">
      <c r="A915">
        <v>269497</v>
      </c>
      <c r="B915" t="s">
        <v>658</v>
      </c>
      <c r="C915" t="s">
        <v>5</v>
      </c>
      <c r="D915">
        <v>7</v>
      </c>
    </row>
    <row r="916" spans="1:4" x14ac:dyDescent="0.3">
      <c r="A916">
        <v>268415</v>
      </c>
      <c r="B916" t="s">
        <v>658</v>
      </c>
      <c r="C916" t="s">
        <v>5</v>
      </c>
      <c r="D916">
        <v>9</v>
      </c>
    </row>
    <row r="917" spans="1:4" x14ac:dyDescent="0.3">
      <c r="A917">
        <v>272530</v>
      </c>
      <c r="B917" t="s">
        <v>658</v>
      </c>
      <c r="C917" t="s">
        <v>7</v>
      </c>
      <c r="D917">
        <v>3</v>
      </c>
    </row>
    <row r="918" spans="1:4" x14ac:dyDescent="0.3">
      <c r="A918">
        <v>269279</v>
      </c>
      <c r="B918" t="s">
        <v>658</v>
      </c>
      <c r="C918" t="s">
        <v>5</v>
      </c>
      <c r="D918">
        <v>3</v>
      </c>
    </row>
    <row r="919" spans="1:4" x14ac:dyDescent="0.3">
      <c r="A919">
        <v>266919</v>
      </c>
      <c r="B919" t="s">
        <v>659</v>
      </c>
      <c r="C919" t="s">
        <v>5</v>
      </c>
      <c r="D919">
        <v>6</v>
      </c>
    </row>
    <row r="920" spans="1:4" x14ac:dyDescent="0.3">
      <c r="A920">
        <v>275064</v>
      </c>
      <c r="B920" t="s">
        <v>660</v>
      </c>
      <c r="C920" t="s">
        <v>7</v>
      </c>
      <c r="D920">
        <v>6</v>
      </c>
    </row>
    <row r="921" spans="1:4" x14ac:dyDescent="0.3">
      <c r="A921">
        <v>274666</v>
      </c>
      <c r="B921" t="s">
        <v>661</v>
      </c>
      <c r="C921" t="s">
        <v>7</v>
      </c>
      <c r="D921">
        <v>8</v>
      </c>
    </row>
    <row r="922" spans="1:4" x14ac:dyDescent="0.3">
      <c r="A922">
        <v>271553</v>
      </c>
      <c r="B922" t="s">
        <v>662</v>
      </c>
      <c r="C922" t="s">
        <v>5</v>
      </c>
      <c r="D922">
        <v>4</v>
      </c>
    </row>
    <row r="923" spans="1:4" x14ac:dyDescent="0.3">
      <c r="A923">
        <v>274138</v>
      </c>
      <c r="B923" t="s">
        <v>662</v>
      </c>
      <c r="C923" t="s">
        <v>5</v>
      </c>
      <c r="D923">
        <v>8</v>
      </c>
    </row>
    <row r="924" spans="1:4" x14ac:dyDescent="0.3">
      <c r="A924">
        <v>270880</v>
      </c>
      <c r="B924" t="s">
        <v>663</v>
      </c>
      <c r="C924" t="s">
        <v>7</v>
      </c>
      <c r="D924">
        <v>3</v>
      </c>
    </row>
    <row r="925" spans="1:4" x14ac:dyDescent="0.3">
      <c r="A925">
        <v>272422</v>
      </c>
      <c r="B925" t="s">
        <v>663</v>
      </c>
      <c r="C925" t="s">
        <v>7</v>
      </c>
      <c r="D925">
        <v>8</v>
      </c>
    </row>
    <row r="926" spans="1:4" x14ac:dyDescent="0.3">
      <c r="A926">
        <v>267377</v>
      </c>
      <c r="B926" t="s">
        <v>664</v>
      </c>
      <c r="C926" t="s">
        <v>5</v>
      </c>
      <c r="D926">
        <v>8</v>
      </c>
    </row>
    <row r="927" spans="1:4" x14ac:dyDescent="0.3">
      <c r="A927">
        <v>266836</v>
      </c>
      <c r="B927" t="s">
        <v>665</v>
      </c>
      <c r="C927" t="s">
        <v>7</v>
      </c>
      <c r="D927">
        <v>7</v>
      </c>
    </row>
    <row r="928" spans="1:4" x14ac:dyDescent="0.3">
      <c r="A928">
        <v>268908</v>
      </c>
      <c r="B928" t="s">
        <v>666</v>
      </c>
      <c r="C928" t="s">
        <v>7</v>
      </c>
      <c r="D928">
        <v>2</v>
      </c>
    </row>
    <row r="929" spans="1:4" x14ac:dyDescent="0.3">
      <c r="A929">
        <v>272449</v>
      </c>
      <c r="B929" t="s">
        <v>667</v>
      </c>
      <c r="C929" t="s">
        <v>7</v>
      </c>
      <c r="D929">
        <v>10</v>
      </c>
    </row>
    <row r="930" spans="1:4" x14ac:dyDescent="0.3">
      <c r="A930">
        <v>270860</v>
      </c>
      <c r="B930" t="s">
        <v>668</v>
      </c>
      <c r="C930" t="s">
        <v>5</v>
      </c>
      <c r="D930">
        <v>3</v>
      </c>
    </row>
    <row r="931" spans="1:4" x14ac:dyDescent="0.3">
      <c r="A931">
        <v>269546</v>
      </c>
      <c r="B931" t="s">
        <v>669</v>
      </c>
      <c r="C931" t="s">
        <v>5</v>
      </c>
      <c r="D931">
        <v>3</v>
      </c>
    </row>
    <row r="932" spans="1:4" x14ac:dyDescent="0.3">
      <c r="A932">
        <v>274400</v>
      </c>
      <c r="B932" t="s">
        <v>670</v>
      </c>
      <c r="C932" t="s">
        <v>5</v>
      </c>
      <c r="D932">
        <v>8</v>
      </c>
    </row>
    <row r="933" spans="1:4" x14ac:dyDescent="0.3">
      <c r="A933">
        <v>267830</v>
      </c>
      <c r="B933" t="s">
        <v>671</v>
      </c>
      <c r="C933" t="s">
        <v>5</v>
      </c>
      <c r="D933">
        <v>8</v>
      </c>
    </row>
    <row r="934" spans="1:4" x14ac:dyDescent="0.3">
      <c r="A934">
        <v>272878</v>
      </c>
      <c r="B934" t="s">
        <v>671</v>
      </c>
      <c r="C934" t="s">
        <v>7</v>
      </c>
      <c r="D934">
        <v>10</v>
      </c>
    </row>
    <row r="935" spans="1:4" x14ac:dyDescent="0.3">
      <c r="A935">
        <v>269779</v>
      </c>
      <c r="B935" t="s">
        <v>672</v>
      </c>
      <c r="C935" t="s">
        <v>5</v>
      </c>
      <c r="D935">
        <v>7</v>
      </c>
    </row>
    <row r="936" spans="1:4" x14ac:dyDescent="0.3">
      <c r="A936">
        <v>272407</v>
      </c>
      <c r="B936" t="s">
        <v>673</v>
      </c>
      <c r="C936" t="s">
        <v>7</v>
      </c>
      <c r="D936">
        <v>9</v>
      </c>
    </row>
    <row r="937" spans="1:4" x14ac:dyDescent="0.3">
      <c r="A937">
        <v>274027</v>
      </c>
      <c r="B937" t="s">
        <v>674</v>
      </c>
      <c r="C937" t="s">
        <v>5</v>
      </c>
      <c r="D937">
        <v>6</v>
      </c>
    </row>
    <row r="938" spans="1:4" x14ac:dyDescent="0.3">
      <c r="A938">
        <v>272562</v>
      </c>
      <c r="B938" t="s">
        <v>675</v>
      </c>
      <c r="C938" t="s">
        <v>5</v>
      </c>
      <c r="D938">
        <v>5</v>
      </c>
    </row>
    <row r="939" spans="1:4" x14ac:dyDescent="0.3">
      <c r="A939">
        <v>268556</v>
      </c>
      <c r="B939" t="s">
        <v>676</v>
      </c>
      <c r="C939" t="s">
        <v>7</v>
      </c>
      <c r="D939">
        <v>6</v>
      </c>
    </row>
    <row r="940" spans="1:4" x14ac:dyDescent="0.3">
      <c r="A940">
        <v>271543</v>
      </c>
      <c r="B940" t="s">
        <v>677</v>
      </c>
      <c r="C940" t="s">
        <v>5</v>
      </c>
      <c r="D940">
        <v>1</v>
      </c>
    </row>
    <row r="941" spans="1:4" x14ac:dyDescent="0.3">
      <c r="A941">
        <v>274483</v>
      </c>
      <c r="B941" t="s">
        <v>678</v>
      </c>
      <c r="C941" t="s">
        <v>7</v>
      </c>
      <c r="D941">
        <v>2</v>
      </c>
    </row>
    <row r="942" spans="1:4" x14ac:dyDescent="0.3">
      <c r="A942">
        <v>268061</v>
      </c>
      <c r="B942" t="s">
        <v>678</v>
      </c>
      <c r="C942" t="s">
        <v>5</v>
      </c>
      <c r="D942">
        <v>6</v>
      </c>
    </row>
    <row r="943" spans="1:4" x14ac:dyDescent="0.3">
      <c r="A943">
        <v>269555</v>
      </c>
      <c r="B943" t="s">
        <v>679</v>
      </c>
      <c r="C943" t="s">
        <v>7</v>
      </c>
      <c r="D943">
        <v>7</v>
      </c>
    </row>
    <row r="944" spans="1:4" x14ac:dyDescent="0.3">
      <c r="A944">
        <v>273757</v>
      </c>
      <c r="B944" t="s">
        <v>679</v>
      </c>
      <c r="C944" t="s">
        <v>5</v>
      </c>
      <c r="D944">
        <v>5</v>
      </c>
    </row>
    <row r="945" spans="1:4" x14ac:dyDescent="0.3">
      <c r="A945">
        <v>272003</v>
      </c>
      <c r="B945" t="s">
        <v>679</v>
      </c>
      <c r="C945" t="s">
        <v>5</v>
      </c>
      <c r="D945">
        <v>3</v>
      </c>
    </row>
    <row r="946" spans="1:4" x14ac:dyDescent="0.3">
      <c r="A946">
        <v>268436</v>
      </c>
      <c r="B946" t="s">
        <v>680</v>
      </c>
      <c r="C946" t="s">
        <v>7</v>
      </c>
      <c r="D946">
        <v>4</v>
      </c>
    </row>
    <row r="947" spans="1:4" x14ac:dyDescent="0.3">
      <c r="A947">
        <v>270067</v>
      </c>
      <c r="B947" t="s">
        <v>681</v>
      </c>
      <c r="C947" t="s">
        <v>5</v>
      </c>
      <c r="D947">
        <v>7</v>
      </c>
    </row>
    <row r="948" spans="1:4" x14ac:dyDescent="0.3">
      <c r="A948">
        <v>273299</v>
      </c>
      <c r="B948" t="s">
        <v>682</v>
      </c>
      <c r="C948" t="s">
        <v>5</v>
      </c>
      <c r="D948">
        <v>2</v>
      </c>
    </row>
    <row r="949" spans="1:4" x14ac:dyDescent="0.3">
      <c r="A949">
        <v>271091</v>
      </c>
      <c r="B949" t="s">
        <v>683</v>
      </c>
      <c r="C949" t="s">
        <v>7</v>
      </c>
      <c r="D949">
        <v>4</v>
      </c>
    </row>
    <row r="950" spans="1:4" x14ac:dyDescent="0.3">
      <c r="A950">
        <v>275126</v>
      </c>
      <c r="B950" t="s">
        <v>684</v>
      </c>
      <c r="C950" t="s">
        <v>7</v>
      </c>
      <c r="D950">
        <v>2</v>
      </c>
    </row>
    <row r="951" spans="1:4" x14ac:dyDescent="0.3">
      <c r="A951">
        <v>270828</v>
      </c>
      <c r="B951" t="s">
        <v>685</v>
      </c>
      <c r="C951" t="s">
        <v>5</v>
      </c>
      <c r="D951">
        <v>2</v>
      </c>
    </row>
    <row r="952" spans="1:4" x14ac:dyDescent="0.3">
      <c r="A952">
        <v>272925</v>
      </c>
      <c r="B952" t="s">
        <v>686</v>
      </c>
      <c r="C952" t="s">
        <v>5</v>
      </c>
      <c r="D952">
        <v>5</v>
      </c>
    </row>
    <row r="953" spans="1:4" x14ac:dyDescent="0.3">
      <c r="A953">
        <v>271446</v>
      </c>
      <c r="B953" t="s">
        <v>686</v>
      </c>
      <c r="C953" t="s">
        <v>5</v>
      </c>
      <c r="D953">
        <v>7</v>
      </c>
    </row>
    <row r="954" spans="1:4" x14ac:dyDescent="0.3">
      <c r="A954">
        <v>274496</v>
      </c>
      <c r="B954" t="s">
        <v>687</v>
      </c>
      <c r="C954" t="s">
        <v>5</v>
      </c>
      <c r="D954">
        <v>1</v>
      </c>
    </row>
    <row r="955" spans="1:4" x14ac:dyDescent="0.3">
      <c r="A955">
        <v>268645</v>
      </c>
      <c r="B955" t="s">
        <v>688</v>
      </c>
      <c r="C955" t="s">
        <v>5</v>
      </c>
      <c r="D955">
        <v>10</v>
      </c>
    </row>
    <row r="956" spans="1:4" x14ac:dyDescent="0.3">
      <c r="A956">
        <v>273403</v>
      </c>
      <c r="B956" t="s">
        <v>688</v>
      </c>
      <c r="C956" t="s">
        <v>5</v>
      </c>
      <c r="D956">
        <v>6</v>
      </c>
    </row>
    <row r="957" spans="1:4" x14ac:dyDescent="0.3">
      <c r="A957">
        <v>268218</v>
      </c>
      <c r="B957" t="s">
        <v>689</v>
      </c>
      <c r="C957" t="s">
        <v>7</v>
      </c>
      <c r="D957">
        <v>4</v>
      </c>
    </row>
    <row r="958" spans="1:4" x14ac:dyDescent="0.3">
      <c r="A958">
        <v>274895</v>
      </c>
      <c r="B958" t="s">
        <v>690</v>
      </c>
      <c r="C958" t="s">
        <v>7</v>
      </c>
      <c r="D958">
        <v>9</v>
      </c>
    </row>
    <row r="959" spans="1:4" x14ac:dyDescent="0.3">
      <c r="A959">
        <v>273218</v>
      </c>
      <c r="B959" t="s">
        <v>691</v>
      </c>
      <c r="C959" t="s">
        <v>7</v>
      </c>
      <c r="D959">
        <v>8</v>
      </c>
    </row>
    <row r="960" spans="1:4" x14ac:dyDescent="0.3">
      <c r="A960">
        <v>267160</v>
      </c>
      <c r="B960" t="s">
        <v>692</v>
      </c>
      <c r="C960" t="s">
        <v>5</v>
      </c>
      <c r="D960">
        <v>3</v>
      </c>
    </row>
    <row r="961" spans="1:4" x14ac:dyDescent="0.3">
      <c r="A961">
        <v>275084</v>
      </c>
      <c r="B961" t="s">
        <v>693</v>
      </c>
      <c r="C961" t="s">
        <v>7</v>
      </c>
      <c r="D961">
        <v>7</v>
      </c>
    </row>
    <row r="962" spans="1:4" x14ac:dyDescent="0.3">
      <c r="A962">
        <v>274219</v>
      </c>
      <c r="B962" t="s">
        <v>694</v>
      </c>
      <c r="C962" t="s">
        <v>5</v>
      </c>
      <c r="D962">
        <v>8</v>
      </c>
    </row>
    <row r="963" spans="1:4" x14ac:dyDescent="0.3">
      <c r="A963">
        <v>273949</v>
      </c>
      <c r="B963" t="s">
        <v>695</v>
      </c>
      <c r="C963" t="s">
        <v>5</v>
      </c>
      <c r="D963">
        <v>4</v>
      </c>
    </row>
    <row r="964" spans="1:4" x14ac:dyDescent="0.3">
      <c r="A964">
        <v>270121</v>
      </c>
      <c r="B964" t="s">
        <v>696</v>
      </c>
      <c r="C964" t="s">
        <v>7</v>
      </c>
      <c r="D964">
        <v>5</v>
      </c>
    </row>
    <row r="965" spans="1:4" x14ac:dyDescent="0.3">
      <c r="A965">
        <v>269430</v>
      </c>
      <c r="B965" t="s">
        <v>696</v>
      </c>
      <c r="C965" t="s">
        <v>7</v>
      </c>
      <c r="D965">
        <v>5</v>
      </c>
    </row>
    <row r="966" spans="1:4" x14ac:dyDescent="0.3">
      <c r="A966">
        <v>274941</v>
      </c>
      <c r="B966" t="s">
        <v>696</v>
      </c>
      <c r="C966" t="s">
        <v>7</v>
      </c>
      <c r="D966">
        <v>7</v>
      </c>
    </row>
    <row r="967" spans="1:4" x14ac:dyDescent="0.3">
      <c r="A967">
        <v>267504</v>
      </c>
      <c r="B967" t="s">
        <v>697</v>
      </c>
      <c r="C967" t="s">
        <v>7</v>
      </c>
      <c r="D967">
        <v>7</v>
      </c>
    </row>
    <row r="968" spans="1:4" x14ac:dyDescent="0.3">
      <c r="A968">
        <v>269859</v>
      </c>
      <c r="B968" t="s">
        <v>698</v>
      </c>
      <c r="C968" t="s">
        <v>7</v>
      </c>
      <c r="D968">
        <v>5</v>
      </c>
    </row>
    <row r="969" spans="1:4" x14ac:dyDescent="0.3">
      <c r="A969">
        <v>268490</v>
      </c>
      <c r="B969" t="s">
        <v>698</v>
      </c>
      <c r="C969" t="s">
        <v>7</v>
      </c>
      <c r="D969">
        <v>1</v>
      </c>
    </row>
    <row r="970" spans="1:4" x14ac:dyDescent="0.3">
      <c r="A970">
        <v>269285</v>
      </c>
      <c r="B970" t="s">
        <v>699</v>
      </c>
      <c r="C970" t="s">
        <v>7</v>
      </c>
      <c r="D970">
        <v>7</v>
      </c>
    </row>
    <row r="971" spans="1:4" x14ac:dyDescent="0.3">
      <c r="A971">
        <v>274042</v>
      </c>
      <c r="B971" t="s">
        <v>700</v>
      </c>
      <c r="C971" t="s">
        <v>7</v>
      </c>
      <c r="D971">
        <v>4</v>
      </c>
    </row>
    <row r="972" spans="1:4" x14ac:dyDescent="0.3">
      <c r="A972">
        <v>270684</v>
      </c>
      <c r="B972" t="s">
        <v>701</v>
      </c>
      <c r="C972" t="s">
        <v>5</v>
      </c>
      <c r="D972">
        <v>2</v>
      </c>
    </row>
    <row r="973" spans="1:4" x14ac:dyDescent="0.3">
      <c r="A973">
        <v>275171</v>
      </c>
      <c r="B973" t="s">
        <v>702</v>
      </c>
      <c r="C973" t="s">
        <v>7</v>
      </c>
      <c r="D973">
        <v>9</v>
      </c>
    </row>
    <row r="974" spans="1:4" x14ac:dyDescent="0.3">
      <c r="A974">
        <v>274435</v>
      </c>
      <c r="B974" t="s">
        <v>703</v>
      </c>
      <c r="C974" t="s">
        <v>5</v>
      </c>
      <c r="D974">
        <v>8</v>
      </c>
    </row>
    <row r="975" spans="1:4" x14ac:dyDescent="0.3">
      <c r="A975">
        <v>270117</v>
      </c>
      <c r="B975" t="s">
        <v>703</v>
      </c>
      <c r="C975" t="s">
        <v>5</v>
      </c>
      <c r="D975">
        <v>6</v>
      </c>
    </row>
    <row r="976" spans="1:4" x14ac:dyDescent="0.3">
      <c r="A976">
        <v>267328</v>
      </c>
      <c r="B976" t="s">
        <v>704</v>
      </c>
      <c r="C976" t="s">
        <v>5</v>
      </c>
      <c r="D976">
        <v>5</v>
      </c>
    </row>
    <row r="977" spans="1:4" x14ac:dyDescent="0.3">
      <c r="A977">
        <v>272401</v>
      </c>
      <c r="B977" t="s">
        <v>705</v>
      </c>
      <c r="C977" t="s">
        <v>5</v>
      </c>
      <c r="D977">
        <v>4</v>
      </c>
    </row>
    <row r="978" spans="1:4" x14ac:dyDescent="0.3">
      <c r="A978">
        <v>274149</v>
      </c>
      <c r="B978" t="s">
        <v>705</v>
      </c>
      <c r="C978" t="s">
        <v>5</v>
      </c>
      <c r="D978">
        <v>6</v>
      </c>
    </row>
    <row r="979" spans="1:4" x14ac:dyDescent="0.3">
      <c r="A979">
        <v>267449</v>
      </c>
      <c r="B979" t="s">
        <v>706</v>
      </c>
      <c r="C979" t="s">
        <v>7</v>
      </c>
      <c r="D979">
        <v>10</v>
      </c>
    </row>
    <row r="980" spans="1:4" x14ac:dyDescent="0.3">
      <c r="A980">
        <v>271595</v>
      </c>
      <c r="B980" t="s">
        <v>706</v>
      </c>
      <c r="C980" t="s">
        <v>5</v>
      </c>
      <c r="D980">
        <v>5</v>
      </c>
    </row>
    <row r="981" spans="1:4" x14ac:dyDescent="0.3">
      <c r="A981">
        <v>272666</v>
      </c>
      <c r="B981" t="s">
        <v>707</v>
      </c>
      <c r="C981" t="s">
        <v>7</v>
      </c>
      <c r="D981">
        <v>3</v>
      </c>
    </row>
    <row r="982" spans="1:4" x14ac:dyDescent="0.3">
      <c r="A982">
        <v>268673</v>
      </c>
      <c r="B982" t="s">
        <v>708</v>
      </c>
      <c r="C982" t="s">
        <v>7</v>
      </c>
      <c r="D982">
        <v>1</v>
      </c>
    </row>
    <row r="983" spans="1:4" x14ac:dyDescent="0.3">
      <c r="A983">
        <v>273674</v>
      </c>
      <c r="B983" t="s">
        <v>709</v>
      </c>
      <c r="C983" t="s">
        <v>7</v>
      </c>
      <c r="D983">
        <v>9</v>
      </c>
    </row>
    <row r="984" spans="1:4" x14ac:dyDescent="0.3">
      <c r="A984">
        <v>270667</v>
      </c>
      <c r="B984" t="s">
        <v>710</v>
      </c>
      <c r="C984" t="s">
        <v>5</v>
      </c>
      <c r="D984">
        <v>9</v>
      </c>
    </row>
    <row r="985" spans="1:4" x14ac:dyDescent="0.3">
      <c r="A985">
        <v>271080</v>
      </c>
      <c r="B985" t="s">
        <v>711</v>
      </c>
      <c r="C985" t="s">
        <v>7</v>
      </c>
      <c r="D985">
        <v>5</v>
      </c>
    </row>
    <row r="986" spans="1:4" x14ac:dyDescent="0.3">
      <c r="A986">
        <v>268305</v>
      </c>
      <c r="B986" t="s">
        <v>711</v>
      </c>
      <c r="C986" t="s">
        <v>5</v>
      </c>
      <c r="D986">
        <v>2</v>
      </c>
    </row>
    <row r="987" spans="1:4" x14ac:dyDescent="0.3">
      <c r="A987">
        <v>273582</v>
      </c>
      <c r="B987" t="s">
        <v>711</v>
      </c>
      <c r="C987" t="s">
        <v>7</v>
      </c>
      <c r="D987">
        <v>10</v>
      </c>
    </row>
    <row r="988" spans="1:4" x14ac:dyDescent="0.3">
      <c r="A988">
        <v>268973</v>
      </c>
      <c r="B988" t="s">
        <v>711</v>
      </c>
      <c r="C988" t="s">
        <v>7</v>
      </c>
      <c r="D988">
        <v>8</v>
      </c>
    </row>
    <row r="989" spans="1:4" x14ac:dyDescent="0.3">
      <c r="A989">
        <v>274759</v>
      </c>
      <c r="B989" t="s">
        <v>712</v>
      </c>
      <c r="C989" t="s">
        <v>5</v>
      </c>
      <c r="D989">
        <v>7</v>
      </c>
    </row>
    <row r="990" spans="1:4" x14ac:dyDescent="0.3">
      <c r="A990">
        <v>275060</v>
      </c>
      <c r="B990" t="s">
        <v>712</v>
      </c>
      <c r="C990" t="s">
        <v>5</v>
      </c>
      <c r="D990">
        <v>6</v>
      </c>
    </row>
    <row r="991" spans="1:4" x14ac:dyDescent="0.3">
      <c r="A991">
        <v>268512</v>
      </c>
      <c r="B991" t="s">
        <v>713</v>
      </c>
      <c r="C991" t="s">
        <v>5</v>
      </c>
      <c r="D991">
        <v>5</v>
      </c>
    </row>
    <row r="992" spans="1:4" x14ac:dyDescent="0.3">
      <c r="A992">
        <v>269993</v>
      </c>
      <c r="B992" t="s">
        <v>714</v>
      </c>
      <c r="C992" t="s">
        <v>7</v>
      </c>
      <c r="D992">
        <v>7</v>
      </c>
    </row>
    <row r="993" spans="1:4" x14ac:dyDescent="0.3">
      <c r="A993">
        <v>268768</v>
      </c>
      <c r="B993" t="s">
        <v>715</v>
      </c>
      <c r="C993" t="s">
        <v>7</v>
      </c>
      <c r="D993">
        <v>7</v>
      </c>
    </row>
    <row r="994" spans="1:4" x14ac:dyDescent="0.3">
      <c r="A994">
        <v>272706</v>
      </c>
      <c r="B994" t="s">
        <v>715</v>
      </c>
      <c r="C994" t="s">
        <v>5</v>
      </c>
      <c r="D994">
        <v>8</v>
      </c>
    </row>
    <row r="995" spans="1:4" x14ac:dyDescent="0.3">
      <c r="A995">
        <v>272566</v>
      </c>
      <c r="B995" t="s">
        <v>716</v>
      </c>
      <c r="C995" t="s">
        <v>5</v>
      </c>
      <c r="D995">
        <v>7</v>
      </c>
    </row>
    <row r="996" spans="1:4" x14ac:dyDescent="0.3">
      <c r="A996">
        <v>269711</v>
      </c>
      <c r="B996" t="s">
        <v>717</v>
      </c>
      <c r="C996" t="s">
        <v>7</v>
      </c>
      <c r="D996">
        <v>6</v>
      </c>
    </row>
    <row r="997" spans="1:4" x14ac:dyDescent="0.3">
      <c r="A997">
        <v>271969</v>
      </c>
      <c r="B997" t="s">
        <v>718</v>
      </c>
      <c r="C997" t="s">
        <v>5</v>
      </c>
      <c r="D997">
        <v>5</v>
      </c>
    </row>
    <row r="998" spans="1:4" x14ac:dyDescent="0.3">
      <c r="A998">
        <v>274316</v>
      </c>
      <c r="B998" t="s">
        <v>5201</v>
      </c>
      <c r="C998" t="s">
        <v>5</v>
      </c>
      <c r="D998">
        <v>2</v>
      </c>
    </row>
    <row r="999" spans="1:4" x14ac:dyDescent="0.3">
      <c r="A999">
        <v>268982</v>
      </c>
      <c r="B999" t="s">
        <v>719</v>
      </c>
      <c r="C999" t="s">
        <v>5</v>
      </c>
      <c r="D999">
        <v>10</v>
      </c>
    </row>
    <row r="1000" spans="1:4" x14ac:dyDescent="0.3">
      <c r="A1000">
        <v>273496</v>
      </c>
      <c r="B1000" t="s">
        <v>720</v>
      </c>
      <c r="C1000" t="s">
        <v>5</v>
      </c>
      <c r="D1000">
        <v>8</v>
      </c>
    </row>
    <row r="1001" spans="1:4" x14ac:dyDescent="0.3">
      <c r="A1001">
        <v>267273</v>
      </c>
      <c r="B1001" t="s">
        <v>721</v>
      </c>
      <c r="C1001" t="s">
        <v>5</v>
      </c>
      <c r="D1001">
        <v>7</v>
      </c>
    </row>
    <row r="1002" spans="1:4" x14ac:dyDescent="0.3">
      <c r="A1002">
        <v>274884</v>
      </c>
      <c r="B1002" t="s">
        <v>722</v>
      </c>
      <c r="C1002" t="s">
        <v>7</v>
      </c>
      <c r="D1002">
        <v>3</v>
      </c>
    </row>
    <row r="1003" spans="1:4" x14ac:dyDescent="0.3">
      <c r="A1003">
        <v>272783</v>
      </c>
      <c r="B1003" t="s">
        <v>723</v>
      </c>
      <c r="C1003" t="s">
        <v>5</v>
      </c>
      <c r="D1003">
        <v>3</v>
      </c>
    </row>
    <row r="1004" spans="1:4" x14ac:dyDescent="0.3">
      <c r="A1004">
        <v>272671</v>
      </c>
      <c r="B1004" t="s">
        <v>723</v>
      </c>
      <c r="C1004" t="s">
        <v>7</v>
      </c>
      <c r="D1004">
        <v>7</v>
      </c>
    </row>
    <row r="1005" spans="1:4" x14ac:dyDescent="0.3">
      <c r="A1005">
        <v>273900</v>
      </c>
      <c r="B1005" t="s">
        <v>724</v>
      </c>
      <c r="C1005" t="s">
        <v>7</v>
      </c>
      <c r="D1005">
        <v>8</v>
      </c>
    </row>
    <row r="1006" spans="1:4" x14ac:dyDescent="0.3">
      <c r="A1006">
        <v>272163</v>
      </c>
      <c r="B1006" t="s">
        <v>725</v>
      </c>
      <c r="C1006" t="s">
        <v>5</v>
      </c>
      <c r="D1006">
        <v>3</v>
      </c>
    </row>
    <row r="1007" spans="1:4" x14ac:dyDescent="0.3">
      <c r="A1007">
        <v>271251</v>
      </c>
      <c r="B1007" t="s">
        <v>725</v>
      </c>
      <c r="C1007" t="s">
        <v>5</v>
      </c>
      <c r="D1007">
        <v>2</v>
      </c>
    </row>
    <row r="1008" spans="1:4" x14ac:dyDescent="0.3">
      <c r="A1008">
        <v>268387</v>
      </c>
      <c r="B1008" t="s">
        <v>726</v>
      </c>
      <c r="C1008" t="s">
        <v>7</v>
      </c>
      <c r="D1008">
        <v>1</v>
      </c>
    </row>
    <row r="1009" spans="1:4" x14ac:dyDescent="0.3">
      <c r="A1009">
        <v>267209</v>
      </c>
      <c r="B1009" t="s">
        <v>727</v>
      </c>
      <c r="C1009" t="s">
        <v>5</v>
      </c>
      <c r="D1009">
        <v>4</v>
      </c>
    </row>
    <row r="1010" spans="1:4" x14ac:dyDescent="0.3">
      <c r="A1010">
        <v>272790</v>
      </c>
      <c r="B1010" t="s">
        <v>727</v>
      </c>
      <c r="C1010" t="s">
        <v>7</v>
      </c>
      <c r="D1010">
        <v>5</v>
      </c>
    </row>
    <row r="1011" spans="1:4" x14ac:dyDescent="0.3">
      <c r="A1011">
        <v>268864</v>
      </c>
      <c r="B1011" t="s">
        <v>728</v>
      </c>
      <c r="C1011" t="s">
        <v>7</v>
      </c>
      <c r="D1011">
        <v>2</v>
      </c>
    </row>
    <row r="1012" spans="1:4" x14ac:dyDescent="0.3">
      <c r="A1012">
        <v>269291</v>
      </c>
      <c r="B1012" t="s">
        <v>728</v>
      </c>
      <c r="C1012" t="s">
        <v>7</v>
      </c>
      <c r="D1012">
        <v>4</v>
      </c>
    </row>
    <row r="1013" spans="1:4" x14ac:dyDescent="0.3">
      <c r="A1013">
        <v>266866</v>
      </c>
      <c r="B1013" t="s">
        <v>729</v>
      </c>
      <c r="C1013" t="s">
        <v>5</v>
      </c>
      <c r="D1013">
        <v>4</v>
      </c>
    </row>
    <row r="1014" spans="1:4" x14ac:dyDescent="0.3">
      <c r="A1014">
        <v>268769</v>
      </c>
      <c r="B1014" t="s">
        <v>729</v>
      </c>
      <c r="C1014" t="s">
        <v>7</v>
      </c>
      <c r="D1014">
        <v>4</v>
      </c>
    </row>
    <row r="1015" spans="1:4" x14ac:dyDescent="0.3">
      <c r="A1015">
        <v>268086</v>
      </c>
      <c r="B1015" t="s">
        <v>730</v>
      </c>
      <c r="C1015" t="s">
        <v>5</v>
      </c>
      <c r="D1015">
        <v>5</v>
      </c>
    </row>
    <row r="1016" spans="1:4" x14ac:dyDescent="0.3">
      <c r="A1016">
        <v>269565</v>
      </c>
      <c r="B1016" t="s">
        <v>731</v>
      </c>
      <c r="C1016" t="s">
        <v>5</v>
      </c>
      <c r="D1016">
        <v>9</v>
      </c>
    </row>
    <row r="1017" spans="1:4" x14ac:dyDescent="0.3">
      <c r="A1017">
        <v>273065</v>
      </c>
      <c r="B1017" t="s">
        <v>732</v>
      </c>
      <c r="C1017" t="s">
        <v>7</v>
      </c>
      <c r="D1017">
        <v>7</v>
      </c>
    </row>
    <row r="1018" spans="1:4" x14ac:dyDescent="0.3">
      <c r="A1018">
        <v>268140</v>
      </c>
      <c r="B1018" t="s">
        <v>733</v>
      </c>
      <c r="C1018" t="s">
        <v>7</v>
      </c>
      <c r="D1018">
        <v>8</v>
      </c>
    </row>
    <row r="1019" spans="1:4" x14ac:dyDescent="0.3">
      <c r="A1019">
        <v>267915</v>
      </c>
      <c r="B1019" t="s">
        <v>734</v>
      </c>
      <c r="C1019" t="s">
        <v>5</v>
      </c>
      <c r="D1019">
        <v>8</v>
      </c>
    </row>
    <row r="1020" spans="1:4" x14ac:dyDescent="0.3">
      <c r="A1020">
        <v>268654</v>
      </c>
      <c r="B1020" t="s">
        <v>735</v>
      </c>
      <c r="C1020" t="s">
        <v>5</v>
      </c>
      <c r="D1020">
        <v>9</v>
      </c>
    </row>
    <row r="1021" spans="1:4" x14ac:dyDescent="0.3">
      <c r="A1021">
        <v>266783</v>
      </c>
      <c r="B1021" t="s">
        <v>736</v>
      </c>
      <c r="C1021" t="s">
        <v>5</v>
      </c>
      <c r="D1021">
        <v>4</v>
      </c>
    </row>
    <row r="1022" spans="1:4" x14ac:dyDescent="0.3">
      <c r="A1022">
        <v>272869</v>
      </c>
      <c r="B1022" t="s">
        <v>737</v>
      </c>
      <c r="C1022" t="s">
        <v>5</v>
      </c>
      <c r="D1022">
        <v>4</v>
      </c>
    </row>
    <row r="1023" spans="1:4" x14ac:dyDescent="0.3">
      <c r="A1023">
        <v>271994</v>
      </c>
      <c r="B1023" t="s">
        <v>738</v>
      </c>
      <c r="C1023" t="s">
        <v>7</v>
      </c>
      <c r="D1023">
        <v>6</v>
      </c>
    </row>
    <row r="1024" spans="1:4" x14ac:dyDescent="0.3">
      <c r="A1024">
        <v>273175</v>
      </c>
      <c r="B1024" t="s">
        <v>738</v>
      </c>
      <c r="C1024" t="s">
        <v>7</v>
      </c>
      <c r="D1024">
        <v>8</v>
      </c>
    </row>
    <row r="1025" spans="1:4" x14ac:dyDescent="0.3">
      <c r="A1025">
        <v>274761</v>
      </c>
      <c r="B1025" t="s">
        <v>739</v>
      </c>
      <c r="C1025" t="s">
        <v>5</v>
      </c>
      <c r="D1025">
        <v>8</v>
      </c>
    </row>
    <row r="1026" spans="1:4" x14ac:dyDescent="0.3">
      <c r="A1026">
        <v>267972</v>
      </c>
      <c r="B1026" t="s">
        <v>739</v>
      </c>
      <c r="C1026" t="s">
        <v>5</v>
      </c>
      <c r="D1026">
        <v>8</v>
      </c>
    </row>
    <row r="1027" spans="1:4" x14ac:dyDescent="0.3">
      <c r="A1027">
        <v>273987</v>
      </c>
      <c r="B1027" t="s">
        <v>740</v>
      </c>
      <c r="C1027" t="s">
        <v>5</v>
      </c>
      <c r="D1027">
        <v>9</v>
      </c>
    </row>
    <row r="1028" spans="1:4" x14ac:dyDescent="0.3">
      <c r="A1028">
        <v>268536</v>
      </c>
      <c r="B1028" t="s">
        <v>740</v>
      </c>
      <c r="C1028" t="s">
        <v>7</v>
      </c>
      <c r="D1028">
        <v>3</v>
      </c>
    </row>
    <row r="1029" spans="1:4" x14ac:dyDescent="0.3">
      <c r="A1029">
        <v>275186</v>
      </c>
      <c r="B1029" t="s">
        <v>741</v>
      </c>
      <c r="C1029" t="s">
        <v>7</v>
      </c>
      <c r="D1029">
        <v>3</v>
      </c>
    </row>
    <row r="1030" spans="1:4" x14ac:dyDescent="0.3">
      <c r="A1030">
        <v>268639</v>
      </c>
      <c r="B1030" t="s">
        <v>742</v>
      </c>
      <c r="C1030" t="s">
        <v>7</v>
      </c>
      <c r="D1030">
        <v>10</v>
      </c>
    </row>
    <row r="1031" spans="1:4" x14ac:dyDescent="0.3">
      <c r="A1031">
        <v>269925</v>
      </c>
      <c r="B1031" t="s">
        <v>742</v>
      </c>
      <c r="C1031" t="s">
        <v>5</v>
      </c>
      <c r="D1031">
        <v>5</v>
      </c>
    </row>
    <row r="1032" spans="1:4" x14ac:dyDescent="0.3">
      <c r="A1032">
        <v>274782</v>
      </c>
      <c r="B1032" t="s">
        <v>742</v>
      </c>
      <c r="C1032" t="s">
        <v>7</v>
      </c>
      <c r="D1032">
        <v>8</v>
      </c>
    </row>
    <row r="1033" spans="1:4" x14ac:dyDescent="0.3">
      <c r="A1033">
        <v>269691</v>
      </c>
      <c r="B1033" t="s">
        <v>743</v>
      </c>
      <c r="C1033" t="s">
        <v>5</v>
      </c>
      <c r="D1033">
        <v>1</v>
      </c>
    </row>
    <row r="1034" spans="1:4" x14ac:dyDescent="0.3">
      <c r="A1034">
        <v>274982</v>
      </c>
      <c r="B1034" t="s">
        <v>744</v>
      </c>
      <c r="C1034" t="s">
        <v>5</v>
      </c>
      <c r="D1034">
        <v>8</v>
      </c>
    </row>
    <row r="1035" spans="1:4" x14ac:dyDescent="0.3">
      <c r="A1035">
        <v>268981</v>
      </c>
      <c r="B1035" t="s">
        <v>745</v>
      </c>
      <c r="C1035" t="s">
        <v>5</v>
      </c>
      <c r="D1035">
        <v>7</v>
      </c>
    </row>
    <row r="1036" spans="1:4" x14ac:dyDescent="0.3">
      <c r="A1036">
        <v>268901</v>
      </c>
      <c r="B1036" t="s">
        <v>746</v>
      </c>
      <c r="C1036" t="s">
        <v>5</v>
      </c>
      <c r="D1036">
        <v>9</v>
      </c>
    </row>
    <row r="1037" spans="1:4" x14ac:dyDescent="0.3">
      <c r="A1037">
        <v>267158</v>
      </c>
      <c r="B1037" t="s">
        <v>747</v>
      </c>
      <c r="C1037" t="s">
        <v>5</v>
      </c>
      <c r="D1037">
        <v>5</v>
      </c>
    </row>
    <row r="1038" spans="1:4" x14ac:dyDescent="0.3">
      <c r="A1038">
        <v>273429</v>
      </c>
      <c r="B1038" t="s">
        <v>747</v>
      </c>
      <c r="C1038" t="s">
        <v>5</v>
      </c>
      <c r="D1038">
        <v>9</v>
      </c>
    </row>
    <row r="1039" spans="1:4" x14ac:dyDescent="0.3">
      <c r="A1039">
        <v>273795</v>
      </c>
      <c r="B1039" t="s">
        <v>748</v>
      </c>
      <c r="C1039" t="s">
        <v>5</v>
      </c>
      <c r="D1039">
        <v>5</v>
      </c>
    </row>
    <row r="1040" spans="1:4" x14ac:dyDescent="0.3">
      <c r="A1040">
        <v>267278</v>
      </c>
      <c r="B1040" t="s">
        <v>749</v>
      </c>
      <c r="C1040" t="s">
        <v>7</v>
      </c>
      <c r="D1040">
        <v>10</v>
      </c>
    </row>
    <row r="1041" spans="1:4" x14ac:dyDescent="0.3">
      <c r="A1041">
        <v>268477</v>
      </c>
      <c r="B1041" t="s">
        <v>750</v>
      </c>
      <c r="C1041" t="s">
        <v>7</v>
      </c>
      <c r="D1041">
        <v>3</v>
      </c>
    </row>
    <row r="1042" spans="1:4" x14ac:dyDescent="0.3">
      <c r="A1042">
        <v>267413</v>
      </c>
      <c r="B1042" t="s">
        <v>751</v>
      </c>
      <c r="C1042" t="s">
        <v>5</v>
      </c>
      <c r="D1042">
        <v>4</v>
      </c>
    </row>
    <row r="1043" spans="1:4" x14ac:dyDescent="0.3">
      <c r="A1043">
        <v>272409</v>
      </c>
      <c r="B1043" t="s">
        <v>751</v>
      </c>
      <c r="C1043" t="s">
        <v>5</v>
      </c>
      <c r="D1043">
        <v>7</v>
      </c>
    </row>
    <row r="1044" spans="1:4" x14ac:dyDescent="0.3">
      <c r="A1044">
        <v>270992</v>
      </c>
      <c r="B1044" t="s">
        <v>752</v>
      </c>
      <c r="C1044" t="s">
        <v>7</v>
      </c>
      <c r="D1044">
        <v>2</v>
      </c>
    </row>
    <row r="1045" spans="1:4" x14ac:dyDescent="0.3">
      <c r="A1045">
        <v>274335</v>
      </c>
      <c r="B1045" t="s">
        <v>753</v>
      </c>
      <c r="C1045" t="s">
        <v>7</v>
      </c>
      <c r="D1045">
        <v>5</v>
      </c>
    </row>
    <row r="1046" spans="1:4" x14ac:dyDescent="0.3">
      <c r="A1046">
        <v>271670</v>
      </c>
      <c r="B1046" t="s">
        <v>754</v>
      </c>
      <c r="C1046" t="s">
        <v>7</v>
      </c>
      <c r="D1046">
        <v>2</v>
      </c>
    </row>
    <row r="1047" spans="1:4" x14ac:dyDescent="0.3">
      <c r="A1047">
        <v>273671</v>
      </c>
      <c r="B1047" t="s">
        <v>755</v>
      </c>
      <c r="C1047" t="s">
        <v>5</v>
      </c>
      <c r="D1047">
        <v>4</v>
      </c>
    </row>
    <row r="1048" spans="1:4" x14ac:dyDescent="0.3">
      <c r="A1048">
        <v>273510</v>
      </c>
      <c r="B1048" t="s">
        <v>756</v>
      </c>
      <c r="C1048" t="s">
        <v>5</v>
      </c>
      <c r="D1048">
        <v>7</v>
      </c>
    </row>
    <row r="1049" spans="1:4" x14ac:dyDescent="0.3">
      <c r="A1049">
        <v>274476</v>
      </c>
      <c r="B1049" t="s">
        <v>757</v>
      </c>
      <c r="C1049" t="s">
        <v>7</v>
      </c>
      <c r="D1049">
        <v>1</v>
      </c>
    </row>
    <row r="1050" spans="1:4" x14ac:dyDescent="0.3">
      <c r="A1050">
        <v>272730</v>
      </c>
      <c r="B1050" t="s">
        <v>757</v>
      </c>
      <c r="C1050" t="s">
        <v>5</v>
      </c>
      <c r="D1050">
        <v>1</v>
      </c>
    </row>
    <row r="1051" spans="1:4" x14ac:dyDescent="0.3">
      <c r="A1051">
        <v>270172</v>
      </c>
      <c r="B1051" t="s">
        <v>758</v>
      </c>
      <c r="C1051" t="s">
        <v>7</v>
      </c>
      <c r="D1051">
        <v>4</v>
      </c>
    </row>
    <row r="1052" spans="1:4" x14ac:dyDescent="0.3">
      <c r="A1052">
        <v>267874</v>
      </c>
      <c r="B1052" t="s">
        <v>759</v>
      </c>
      <c r="C1052" t="s">
        <v>7</v>
      </c>
      <c r="D1052">
        <v>3</v>
      </c>
    </row>
    <row r="1053" spans="1:4" x14ac:dyDescent="0.3">
      <c r="A1053">
        <v>273698</v>
      </c>
      <c r="B1053" t="s">
        <v>760</v>
      </c>
      <c r="C1053" t="s">
        <v>7</v>
      </c>
      <c r="D1053">
        <v>1</v>
      </c>
    </row>
    <row r="1054" spans="1:4" x14ac:dyDescent="0.3">
      <c r="A1054">
        <v>270924</v>
      </c>
      <c r="B1054" t="s">
        <v>760</v>
      </c>
      <c r="C1054" t="s">
        <v>5</v>
      </c>
      <c r="D1054">
        <v>4</v>
      </c>
    </row>
    <row r="1055" spans="1:4" x14ac:dyDescent="0.3">
      <c r="A1055">
        <v>274929</v>
      </c>
      <c r="B1055" t="s">
        <v>761</v>
      </c>
      <c r="C1055" t="s">
        <v>7</v>
      </c>
      <c r="D1055">
        <v>8</v>
      </c>
    </row>
    <row r="1056" spans="1:4" x14ac:dyDescent="0.3">
      <c r="A1056">
        <v>266934</v>
      </c>
      <c r="B1056" t="s">
        <v>761</v>
      </c>
      <c r="C1056" t="s">
        <v>7</v>
      </c>
      <c r="D1056">
        <v>4</v>
      </c>
    </row>
    <row r="1057" spans="1:4" x14ac:dyDescent="0.3">
      <c r="A1057">
        <v>273490</v>
      </c>
      <c r="B1057" t="s">
        <v>761</v>
      </c>
      <c r="C1057" t="s">
        <v>5</v>
      </c>
      <c r="D1057">
        <v>4</v>
      </c>
    </row>
    <row r="1058" spans="1:4" x14ac:dyDescent="0.3">
      <c r="A1058">
        <v>274013</v>
      </c>
      <c r="B1058" t="s">
        <v>762</v>
      </c>
      <c r="C1058" t="s">
        <v>7</v>
      </c>
      <c r="D1058">
        <v>4</v>
      </c>
    </row>
    <row r="1059" spans="1:4" x14ac:dyDescent="0.3">
      <c r="A1059">
        <v>274028</v>
      </c>
      <c r="B1059" t="s">
        <v>763</v>
      </c>
      <c r="C1059" t="s">
        <v>7</v>
      </c>
      <c r="D1059">
        <v>8</v>
      </c>
    </row>
    <row r="1060" spans="1:4" x14ac:dyDescent="0.3">
      <c r="A1060">
        <v>269142</v>
      </c>
      <c r="B1060" t="s">
        <v>764</v>
      </c>
      <c r="C1060" t="s">
        <v>7</v>
      </c>
      <c r="D1060">
        <v>7</v>
      </c>
    </row>
    <row r="1061" spans="1:4" x14ac:dyDescent="0.3">
      <c r="A1061">
        <v>274250</v>
      </c>
      <c r="B1061" t="s">
        <v>765</v>
      </c>
      <c r="C1061" t="s">
        <v>5</v>
      </c>
      <c r="D1061">
        <v>2</v>
      </c>
    </row>
    <row r="1062" spans="1:4" x14ac:dyDescent="0.3">
      <c r="A1062">
        <v>268069</v>
      </c>
      <c r="B1062" t="s">
        <v>765</v>
      </c>
      <c r="C1062" t="s">
        <v>5</v>
      </c>
      <c r="D1062">
        <v>4</v>
      </c>
    </row>
    <row r="1063" spans="1:4" x14ac:dyDescent="0.3">
      <c r="A1063">
        <v>270598</v>
      </c>
      <c r="B1063" t="s">
        <v>766</v>
      </c>
      <c r="C1063" t="s">
        <v>5</v>
      </c>
      <c r="D1063">
        <v>1</v>
      </c>
    </row>
    <row r="1064" spans="1:4" x14ac:dyDescent="0.3">
      <c r="A1064">
        <v>274153</v>
      </c>
      <c r="B1064" t="s">
        <v>767</v>
      </c>
      <c r="C1064" t="s">
        <v>5</v>
      </c>
      <c r="D1064">
        <v>4</v>
      </c>
    </row>
    <row r="1065" spans="1:4" x14ac:dyDescent="0.3">
      <c r="A1065">
        <v>266957</v>
      </c>
      <c r="B1065" t="s">
        <v>767</v>
      </c>
      <c r="C1065" t="s">
        <v>5</v>
      </c>
      <c r="D1065">
        <v>3</v>
      </c>
    </row>
    <row r="1066" spans="1:4" x14ac:dyDescent="0.3">
      <c r="A1066">
        <v>272043</v>
      </c>
      <c r="B1066" t="s">
        <v>767</v>
      </c>
      <c r="C1066" t="s">
        <v>7</v>
      </c>
      <c r="D1066">
        <v>4</v>
      </c>
    </row>
    <row r="1067" spans="1:4" x14ac:dyDescent="0.3">
      <c r="A1067">
        <v>273326</v>
      </c>
      <c r="B1067" t="s">
        <v>768</v>
      </c>
      <c r="C1067" t="s">
        <v>7</v>
      </c>
      <c r="D1067">
        <v>2</v>
      </c>
    </row>
    <row r="1068" spans="1:4" x14ac:dyDescent="0.3">
      <c r="A1068">
        <v>274572</v>
      </c>
      <c r="B1068" t="s">
        <v>769</v>
      </c>
      <c r="C1068" t="s">
        <v>5</v>
      </c>
      <c r="D1068">
        <v>2</v>
      </c>
    </row>
    <row r="1069" spans="1:4" x14ac:dyDescent="0.3">
      <c r="A1069">
        <v>270582</v>
      </c>
      <c r="B1069" t="s">
        <v>770</v>
      </c>
      <c r="C1069" t="s">
        <v>5</v>
      </c>
      <c r="D1069">
        <v>5</v>
      </c>
    </row>
    <row r="1070" spans="1:4" x14ac:dyDescent="0.3">
      <c r="A1070">
        <v>273051</v>
      </c>
      <c r="B1070" t="s">
        <v>771</v>
      </c>
      <c r="C1070" t="s">
        <v>5</v>
      </c>
      <c r="D1070">
        <v>8</v>
      </c>
    </row>
    <row r="1071" spans="1:4" x14ac:dyDescent="0.3">
      <c r="A1071">
        <v>272484</v>
      </c>
      <c r="B1071" t="s">
        <v>772</v>
      </c>
      <c r="C1071" t="s">
        <v>7</v>
      </c>
      <c r="D1071">
        <v>4</v>
      </c>
    </row>
    <row r="1072" spans="1:4" x14ac:dyDescent="0.3">
      <c r="A1072">
        <v>268778</v>
      </c>
      <c r="B1072" t="s">
        <v>773</v>
      </c>
      <c r="C1072" t="s">
        <v>7</v>
      </c>
      <c r="D1072">
        <v>10</v>
      </c>
    </row>
    <row r="1073" spans="1:4" x14ac:dyDescent="0.3">
      <c r="A1073">
        <v>267549</v>
      </c>
      <c r="B1073" t="s">
        <v>774</v>
      </c>
      <c r="C1073" t="s">
        <v>5</v>
      </c>
      <c r="D1073">
        <v>2</v>
      </c>
    </row>
    <row r="1074" spans="1:4" x14ac:dyDescent="0.3">
      <c r="A1074">
        <v>272105</v>
      </c>
      <c r="B1074" t="s">
        <v>775</v>
      </c>
      <c r="C1074" t="s">
        <v>7</v>
      </c>
      <c r="D1074">
        <v>7</v>
      </c>
    </row>
    <row r="1075" spans="1:4" x14ac:dyDescent="0.3">
      <c r="A1075">
        <v>268847</v>
      </c>
      <c r="B1075" t="s">
        <v>776</v>
      </c>
      <c r="C1075" t="s">
        <v>7</v>
      </c>
      <c r="D1075">
        <v>7</v>
      </c>
    </row>
    <row r="1076" spans="1:4" x14ac:dyDescent="0.3">
      <c r="A1076">
        <v>273199</v>
      </c>
      <c r="B1076" t="s">
        <v>777</v>
      </c>
      <c r="C1076" t="s">
        <v>5</v>
      </c>
      <c r="D1076">
        <v>2</v>
      </c>
    </row>
    <row r="1077" spans="1:4" x14ac:dyDescent="0.3">
      <c r="A1077">
        <v>267289</v>
      </c>
      <c r="B1077" t="s">
        <v>778</v>
      </c>
      <c r="C1077" t="s">
        <v>7</v>
      </c>
      <c r="D1077">
        <v>5</v>
      </c>
    </row>
    <row r="1078" spans="1:4" x14ac:dyDescent="0.3">
      <c r="A1078">
        <v>271346</v>
      </c>
      <c r="B1078" t="s">
        <v>779</v>
      </c>
      <c r="C1078" t="s">
        <v>5</v>
      </c>
      <c r="D1078">
        <v>4</v>
      </c>
    </row>
    <row r="1079" spans="1:4" x14ac:dyDescent="0.3">
      <c r="A1079">
        <v>271201</v>
      </c>
      <c r="B1079" t="s">
        <v>779</v>
      </c>
      <c r="C1079" t="s">
        <v>7</v>
      </c>
      <c r="D1079">
        <v>3</v>
      </c>
    </row>
    <row r="1080" spans="1:4" x14ac:dyDescent="0.3">
      <c r="A1080">
        <v>270554</v>
      </c>
      <c r="B1080" t="s">
        <v>780</v>
      </c>
      <c r="C1080" t="s">
        <v>7</v>
      </c>
      <c r="D1080">
        <v>2</v>
      </c>
    </row>
    <row r="1081" spans="1:4" x14ac:dyDescent="0.3">
      <c r="A1081">
        <v>274054</v>
      </c>
      <c r="B1081" t="s">
        <v>781</v>
      </c>
      <c r="C1081" t="s">
        <v>5</v>
      </c>
      <c r="D1081">
        <v>3</v>
      </c>
    </row>
    <row r="1082" spans="1:4" x14ac:dyDescent="0.3">
      <c r="A1082">
        <v>267752</v>
      </c>
      <c r="B1082" t="s">
        <v>781</v>
      </c>
      <c r="C1082" t="s">
        <v>7</v>
      </c>
      <c r="D1082">
        <v>1</v>
      </c>
    </row>
    <row r="1083" spans="1:4" x14ac:dyDescent="0.3">
      <c r="A1083">
        <v>268869</v>
      </c>
      <c r="B1083" t="s">
        <v>782</v>
      </c>
      <c r="C1083" t="s">
        <v>5</v>
      </c>
      <c r="D1083">
        <v>3</v>
      </c>
    </row>
    <row r="1084" spans="1:4" x14ac:dyDescent="0.3">
      <c r="A1084">
        <v>271813</v>
      </c>
      <c r="B1084" t="s">
        <v>783</v>
      </c>
      <c r="C1084" t="s">
        <v>7</v>
      </c>
      <c r="D1084">
        <v>5</v>
      </c>
    </row>
    <row r="1085" spans="1:4" x14ac:dyDescent="0.3">
      <c r="A1085">
        <v>270092</v>
      </c>
      <c r="B1085" t="s">
        <v>784</v>
      </c>
      <c r="C1085" t="s">
        <v>7</v>
      </c>
      <c r="D1085">
        <v>9</v>
      </c>
    </row>
    <row r="1086" spans="1:4" x14ac:dyDescent="0.3">
      <c r="A1086">
        <v>273690</v>
      </c>
      <c r="B1086" t="s">
        <v>784</v>
      </c>
      <c r="C1086" t="s">
        <v>7</v>
      </c>
      <c r="D1086">
        <v>9</v>
      </c>
    </row>
    <row r="1087" spans="1:4" x14ac:dyDescent="0.3">
      <c r="A1087">
        <v>268878</v>
      </c>
      <c r="B1087" t="s">
        <v>785</v>
      </c>
      <c r="C1087" t="s">
        <v>5</v>
      </c>
      <c r="D1087">
        <v>7</v>
      </c>
    </row>
    <row r="1088" spans="1:4" x14ac:dyDescent="0.3">
      <c r="A1088">
        <v>272343</v>
      </c>
      <c r="B1088" t="s">
        <v>785</v>
      </c>
      <c r="C1088" t="s">
        <v>7</v>
      </c>
      <c r="D1088">
        <v>1</v>
      </c>
    </row>
    <row r="1089" spans="1:4" x14ac:dyDescent="0.3">
      <c r="A1089">
        <v>272324</v>
      </c>
      <c r="B1089" t="s">
        <v>786</v>
      </c>
      <c r="C1089" t="s">
        <v>5</v>
      </c>
      <c r="D1089">
        <v>10</v>
      </c>
    </row>
    <row r="1090" spans="1:4" x14ac:dyDescent="0.3">
      <c r="A1090">
        <v>271314</v>
      </c>
      <c r="B1090" t="s">
        <v>787</v>
      </c>
      <c r="C1090" t="s">
        <v>5</v>
      </c>
      <c r="D1090">
        <v>1</v>
      </c>
    </row>
    <row r="1091" spans="1:4" x14ac:dyDescent="0.3">
      <c r="A1091">
        <v>274552</v>
      </c>
      <c r="B1091" t="s">
        <v>787</v>
      </c>
      <c r="C1091" t="s">
        <v>7</v>
      </c>
      <c r="D1091">
        <v>3</v>
      </c>
    </row>
    <row r="1092" spans="1:4" x14ac:dyDescent="0.3">
      <c r="A1092">
        <v>274358</v>
      </c>
      <c r="B1092" t="s">
        <v>788</v>
      </c>
      <c r="C1092" t="s">
        <v>5</v>
      </c>
      <c r="D1092">
        <v>4</v>
      </c>
    </row>
    <row r="1093" spans="1:4" x14ac:dyDescent="0.3">
      <c r="A1093">
        <v>274772</v>
      </c>
      <c r="B1093" t="s">
        <v>788</v>
      </c>
      <c r="C1093" t="s">
        <v>5</v>
      </c>
      <c r="D1093">
        <v>10</v>
      </c>
    </row>
    <row r="1094" spans="1:4" x14ac:dyDescent="0.3">
      <c r="A1094">
        <v>270694</v>
      </c>
      <c r="B1094" t="s">
        <v>789</v>
      </c>
      <c r="C1094" t="s">
        <v>7</v>
      </c>
      <c r="D1094">
        <v>3</v>
      </c>
    </row>
    <row r="1095" spans="1:4" x14ac:dyDescent="0.3">
      <c r="A1095">
        <v>267927</v>
      </c>
      <c r="B1095" t="s">
        <v>790</v>
      </c>
      <c r="C1095" t="s">
        <v>5</v>
      </c>
      <c r="D1095">
        <v>9</v>
      </c>
    </row>
    <row r="1096" spans="1:4" x14ac:dyDescent="0.3">
      <c r="A1096">
        <v>270186</v>
      </c>
      <c r="B1096" t="s">
        <v>791</v>
      </c>
      <c r="C1096" t="s">
        <v>5</v>
      </c>
      <c r="D1096">
        <v>10</v>
      </c>
    </row>
    <row r="1097" spans="1:4" x14ac:dyDescent="0.3">
      <c r="A1097">
        <v>271350</v>
      </c>
      <c r="B1097" t="s">
        <v>792</v>
      </c>
      <c r="C1097" t="s">
        <v>7</v>
      </c>
      <c r="D1097">
        <v>2</v>
      </c>
    </row>
    <row r="1098" spans="1:4" x14ac:dyDescent="0.3">
      <c r="A1098">
        <v>271878</v>
      </c>
      <c r="B1098" t="s">
        <v>793</v>
      </c>
      <c r="C1098" t="s">
        <v>7</v>
      </c>
      <c r="D1098">
        <v>10</v>
      </c>
    </row>
    <row r="1099" spans="1:4" x14ac:dyDescent="0.3">
      <c r="A1099">
        <v>268704</v>
      </c>
      <c r="B1099" t="s">
        <v>793</v>
      </c>
      <c r="C1099" t="s">
        <v>7</v>
      </c>
      <c r="D1099">
        <v>3</v>
      </c>
    </row>
    <row r="1100" spans="1:4" x14ac:dyDescent="0.3">
      <c r="A1100">
        <v>271009</v>
      </c>
      <c r="B1100" t="s">
        <v>794</v>
      </c>
      <c r="C1100" t="s">
        <v>7</v>
      </c>
      <c r="D1100">
        <v>2</v>
      </c>
    </row>
    <row r="1101" spans="1:4" x14ac:dyDescent="0.3">
      <c r="A1101">
        <v>269910</v>
      </c>
      <c r="B1101" t="s">
        <v>794</v>
      </c>
      <c r="C1101" t="s">
        <v>7</v>
      </c>
      <c r="D1101">
        <v>5</v>
      </c>
    </row>
    <row r="1102" spans="1:4" x14ac:dyDescent="0.3">
      <c r="A1102">
        <v>266896</v>
      </c>
      <c r="B1102" t="s">
        <v>795</v>
      </c>
      <c r="C1102" t="s">
        <v>7</v>
      </c>
      <c r="D1102">
        <v>1</v>
      </c>
    </row>
    <row r="1103" spans="1:4" x14ac:dyDescent="0.3">
      <c r="A1103">
        <v>268895</v>
      </c>
      <c r="B1103" t="s">
        <v>796</v>
      </c>
      <c r="C1103" t="s">
        <v>5</v>
      </c>
      <c r="D1103">
        <v>4</v>
      </c>
    </row>
    <row r="1104" spans="1:4" x14ac:dyDescent="0.3">
      <c r="A1104">
        <v>267124</v>
      </c>
      <c r="B1104" t="s">
        <v>797</v>
      </c>
      <c r="C1104" t="s">
        <v>5</v>
      </c>
      <c r="D1104">
        <v>2</v>
      </c>
    </row>
    <row r="1105" spans="1:4" x14ac:dyDescent="0.3">
      <c r="A1105">
        <v>268286</v>
      </c>
      <c r="B1105" t="s">
        <v>798</v>
      </c>
      <c r="C1105" t="s">
        <v>5</v>
      </c>
      <c r="D1105">
        <v>5</v>
      </c>
    </row>
    <row r="1106" spans="1:4" x14ac:dyDescent="0.3">
      <c r="A1106">
        <v>269299</v>
      </c>
      <c r="B1106" t="s">
        <v>799</v>
      </c>
      <c r="C1106" t="s">
        <v>7</v>
      </c>
      <c r="D1106">
        <v>6</v>
      </c>
    </row>
    <row r="1107" spans="1:4" x14ac:dyDescent="0.3">
      <c r="A1107">
        <v>270160</v>
      </c>
      <c r="B1107" t="s">
        <v>800</v>
      </c>
      <c r="C1107" t="s">
        <v>7</v>
      </c>
      <c r="D1107">
        <v>7</v>
      </c>
    </row>
    <row r="1108" spans="1:4" x14ac:dyDescent="0.3">
      <c r="A1108">
        <v>274597</v>
      </c>
      <c r="B1108" t="s">
        <v>801</v>
      </c>
      <c r="C1108" t="s">
        <v>7</v>
      </c>
      <c r="D1108">
        <v>4</v>
      </c>
    </row>
    <row r="1109" spans="1:4" x14ac:dyDescent="0.3">
      <c r="A1109">
        <v>273600</v>
      </c>
      <c r="B1109" t="s">
        <v>801</v>
      </c>
      <c r="C1109" t="s">
        <v>5</v>
      </c>
      <c r="D1109">
        <v>10</v>
      </c>
    </row>
    <row r="1110" spans="1:4" x14ac:dyDescent="0.3">
      <c r="A1110">
        <v>268692</v>
      </c>
      <c r="B1110" t="s">
        <v>801</v>
      </c>
      <c r="C1110" t="s">
        <v>5</v>
      </c>
      <c r="D1110">
        <v>1</v>
      </c>
    </row>
    <row r="1111" spans="1:4" x14ac:dyDescent="0.3">
      <c r="A1111">
        <v>268852</v>
      </c>
      <c r="B1111" t="s">
        <v>802</v>
      </c>
      <c r="C1111" t="s">
        <v>7</v>
      </c>
      <c r="D1111">
        <v>6</v>
      </c>
    </row>
    <row r="1112" spans="1:4" x14ac:dyDescent="0.3">
      <c r="A1112">
        <v>274482</v>
      </c>
      <c r="B1112" t="s">
        <v>802</v>
      </c>
      <c r="C1112" t="s">
        <v>5</v>
      </c>
      <c r="D1112">
        <v>4</v>
      </c>
    </row>
    <row r="1113" spans="1:4" x14ac:dyDescent="0.3">
      <c r="A1113">
        <v>269283</v>
      </c>
      <c r="B1113" t="s">
        <v>802</v>
      </c>
      <c r="C1113" t="s">
        <v>7</v>
      </c>
      <c r="D1113">
        <v>3</v>
      </c>
    </row>
    <row r="1114" spans="1:4" x14ac:dyDescent="0.3">
      <c r="A1114">
        <v>270812</v>
      </c>
      <c r="B1114" t="s">
        <v>803</v>
      </c>
      <c r="C1114" t="s">
        <v>5</v>
      </c>
      <c r="D1114">
        <v>2</v>
      </c>
    </row>
    <row r="1115" spans="1:4" x14ac:dyDescent="0.3">
      <c r="A1115">
        <v>271740</v>
      </c>
      <c r="B1115" t="s">
        <v>804</v>
      </c>
      <c r="C1115" t="s">
        <v>5</v>
      </c>
      <c r="D1115">
        <v>5</v>
      </c>
    </row>
    <row r="1116" spans="1:4" x14ac:dyDescent="0.3">
      <c r="A1116">
        <v>268364</v>
      </c>
      <c r="B1116" t="s">
        <v>805</v>
      </c>
      <c r="C1116" t="s">
        <v>5</v>
      </c>
      <c r="D1116">
        <v>9</v>
      </c>
    </row>
    <row r="1117" spans="1:4" x14ac:dyDescent="0.3">
      <c r="A1117">
        <v>270269</v>
      </c>
      <c r="B1117" t="s">
        <v>805</v>
      </c>
      <c r="C1117" t="s">
        <v>7</v>
      </c>
      <c r="D1117">
        <v>8</v>
      </c>
    </row>
    <row r="1118" spans="1:4" x14ac:dyDescent="0.3">
      <c r="A1118">
        <v>269843</v>
      </c>
      <c r="B1118" t="s">
        <v>806</v>
      </c>
      <c r="C1118" t="s">
        <v>7</v>
      </c>
      <c r="D1118">
        <v>8</v>
      </c>
    </row>
    <row r="1119" spans="1:4" x14ac:dyDescent="0.3">
      <c r="A1119">
        <v>275120</v>
      </c>
      <c r="B1119" t="s">
        <v>806</v>
      </c>
      <c r="C1119" t="s">
        <v>5</v>
      </c>
      <c r="D1119">
        <v>1</v>
      </c>
    </row>
    <row r="1120" spans="1:4" x14ac:dyDescent="0.3">
      <c r="A1120">
        <v>271668</v>
      </c>
      <c r="B1120" t="s">
        <v>807</v>
      </c>
      <c r="C1120" t="s">
        <v>7</v>
      </c>
      <c r="D1120">
        <v>8</v>
      </c>
    </row>
    <row r="1121" spans="1:4" x14ac:dyDescent="0.3">
      <c r="A1121">
        <v>274145</v>
      </c>
      <c r="B1121" t="s">
        <v>808</v>
      </c>
      <c r="C1121" t="s">
        <v>7</v>
      </c>
      <c r="D1121">
        <v>3</v>
      </c>
    </row>
    <row r="1122" spans="1:4" x14ac:dyDescent="0.3">
      <c r="A1122">
        <v>268136</v>
      </c>
      <c r="B1122" t="s">
        <v>809</v>
      </c>
      <c r="C1122" t="s">
        <v>5</v>
      </c>
      <c r="D1122">
        <v>1</v>
      </c>
    </row>
    <row r="1123" spans="1:4" x14ac:dyDescent="0.3">
      <c r="A1123">
        <v>268682</v>
      </c>
      <c r="B1123" t="s">
        <v>810</v>
      </c>
      <c r="C1123" t="s">
        <v>5</v>
      </c>
      <c r="D1123">
        <v>8</v>
      </c>
    </row>
    <row r="1124" spans="1:4" x14ac:dyDescent="0.3">
      <c r="A1124">
        <v>271928</v>
      </c>
      <c r="B1124" t="s">
        <v>811</v>
      </c>
      <c r="C1124" t="s">
        <v>7</v>
      </c>
      <c r="D1124">
        <v>9</v>
      </c>
    </row>
    <row r="1125" spans="1:4" x14ac:dyDescent="0.3">
      <c r="A1125">
        <v>270425</v>
      </c>
      <c r="B1125" t="s">
        <v>812</v>
      </c>
      <c r="C1125" t="s">
        <v>5</v>
      </c>
      <c r="D1125">
        <v>9</v>
      </c>
    </row>
    <row r="1126" spans="1:4" x14ac:dyDescent="0.3">
      <c r="A1126">
        <v>271313</v>
      </c>
      <c r="B1126" t="s">
        <v>813</v>
      </c>
      <c r="C1126" t="s">
        <v>7</v>
      </c>
      <c r="D1126">
        <v>2</v>
      </c>
    </row>
    <row r="1127" spans="1:4" x14ac:dyDescent="0.3">
      <c r="A1127">
        <v>274018</v>
      </c>
      <c r="B1127" t="s">
        <v>814</v>
      </c>
      <c r="C1127" t="s">
        <v>7</v>
      </c>
      <c r="D1127">
        <v>8</v>
      </c>
    </row>
    <row r="1128" spans="1:4" x14ac:dyDescent="0.3">
      <c r="A1128">
        <v>268743</v>
      </c>
      <c r="B1128" t="s">
        <v>815</v>
      </c>
      <c r="C1128" t="s">
        <v>5</v>
      </c>
      <c r="D1128">
        <v>7</v>
      </c>
    </row>
    <row r="1129" spans="1:4" x14ac:dyDescent="0.3">
      <c r="A1129">
        <v>271210</v>
      </c>
      <c r="B1129" t="s">
        <v>815</v>
      </c>
      <c r="C1129" t="s">
        <v>5</v>
      </c>
      <c r="D1129">
        <v>9</v>
      </c>
    </row>
    <row r="1130" spans="1:4" x14ac:dyDescent="0.3">
      <c r="A1130">
        <v>269401</v>
      </c>
      <c r="B1130" t="s">
        <v>816</v>
      </c>
      <c r="C1130" t="s">
        <v>7</v>
      </c>
      <c r="D1130">
        <v>9</v>
      </c>
    </row>
    <row r="1131" spans="1:4" x14ac:dyDescent="0.3">
      <c r="A1131">
        <v>268289</v>
      </c>
      <c r="B1131" t="s">
        <v>817</v>
      </c>
      <c r="C1131" t="s">
        <v>7</v>
      </c>
      <c r="D1131">
        <v>4</v>
      </c>
    </row>
    <row r="1132" spans="1:4" x14ac:dyDescent="0.3">
      <c r="A1132">
        <v>273610</v>
      </c>
      <c r="B1132" t="s">
        <v>818</v>
      </c>
      <c r="C1132" t="s">
        <v>7</v>
      </c>
      <c r="D1132">
        <v>5</v>
      </c>
    </row>
    <row r="1133" spans="1:4" x14ac:dyDescent="0.3">
      <c r="A1133">
        <v>273721</v>
      </c>
      <c r="B1133" t="s">
        <v>819</v>
      </c>
      <c r="C1133" t="s">
        <v>5</v>
      </c>
      <c r="D1133">
        <v>9</v>
      </c>
    </row>
    <row r="1134" spans="1:4" x14ac:dyDescent="0.3">
      <c r="A1134">
        <v>274283</v>
      </c>
      <c r="B1134" t="s">
        <v>819</v>
      </c>
      <c r="C1134" t="s">
        <v>5</v>
      </c>
      <c r="D1134">
        <v>2</v>
      </c>
    </row>
    <row r="1135" spans="1:4" x14ac:dyDescent="0.3">
      <c r="A1135">
        <v>270734</v>
      </c>
      <c r="B1135" t="s">
        <v>820</v>
      </c>
      <c r="C1135" t="s">
        <v>7</v>
      </c>
      <c r="D1135">
        <v>5</v>
      </c>
    </row>
    <row r="1136" spans="1:4" x14ac:dyDescent="0.3">
      <c r="A1136">
        <v>272546</v>
      </c>
      <c r="B1136" t="s">
        <v>820</v>
      </c>
      <c r="C1136" t="s">
        <v>7</v>
      </c>
      <c r="D1136">
        <v>3</v>
      </c>
    </row>
    <row r="1137" spans="1:4" x14ac:dyDescent="0.3">
      <c r="A1137">
        <v>274870</v>
      </c>
      <c r="B1137" t="s">
        <v>820</v>
      </c>
      <c r="C1137" t="s">
        <v>5</v>
      </c>
      <c r="D1137">
        <v>10</v>
      </c>
    </row>
    <row r="1138" spans="1:4" x14ac:dyDescent="0.3">
      <c r="A1138">
        <v>271568</v>
      </c>
      <c r="B1138" t="s">
        <v>821</v>
      </c>
      <c r="C1138" t="s">
        <v>7</v>
      </c>
      <c r="D1138">
        <v>3</v>
      </c>
    </row>
    <row r="1139" spans="1:4" x14ac:dyDescent="0.3">
      <c r="A1139">
        <v>272135</v>
      </c>
      <c r="B1139" t="s">
        <v>822</v>
      </c>
      <c r="C1139" t="s">
        <v>7</v>
      </c>
      <c r="D1139">
        <v>5</v>
      </c>
    </row>
    <row r="1140" spans="1:4" x14ac:dyDescent="0.3">
      <c r="A1140">
        <v>268501</v>
      </c>
      <c r="B1140" t="s">
        <v>822</v>
      </c>
      <c r="C1140" t="s">
        <v>5</v>
      </c>
      <c r="D1140">
        <v>5</v>
      </c>
    </row>
    <row r="1141" spans="1:4" x14ac:dyDescent="0.3">
      <c r="A1141">
        <v>269868</v>
      </c>
      <c r="B1141" t="s">
        <v>823</v>
      </c>
      <c r="C1141" t="s">
        <v>5</v>
      </c>
      <c r="D1141">
        <v>10</v>
      </c>
    </row>
    <row r="1142" spans="1:4" x14ac:dyDescent="0.3">
      <c r="A1142">
        <v>270462</v>
      </c>
      <c r="B1142" t="s">
        <v>824</v>
      </c>
      <c r="C1142" t="s">
        <v>7</v>
      </c>
      <c r="D1142">
        <v>4</v>
      </c>
    </row>
    <row r="1143" spans="1:4" x14ac:dyDescent="0.3">
      <c r="A1143">
        <v>272803</v>
      </c>
      <c r="B1143" t="s">
        <v>825</v>
      </c>
      <c r="C1143" t="s">
        <v>5</v>
      </c>
      <c r="D1143">
        <v>7</v>
      </c>
    </row>
    <row r="1144" spans="1:4" x14ac:dyDescent="0.3">
      <c r="A1144">
        <v>270335</v>
      </c>
      <c r="B1144" t="s">
        <v>826</v>
      </c>
      <c r="C1144" t="s">
        <v>5</v>
      </c>
      <c r="D1144">
        <v>4</v>
      </c>
    </row>
    <row r="1145" spans="1:4" x14ac:dyDescent="0.3">
      <c r="A1145">
        <v>266945</v>
      </c>
      <c r="B1145" t="s">
        <v>827</v>
      </c>
      <c r="C1145" t="s">
        <v>5</v>
      </c>
      <c r="D1145">
        <v>2</v>
      </c>
    </row>
    <row r="1146" spans="1:4" x14ac:dyDescent="0.3">
      <c r="A1146">
        <v>270313</v>
      </c>
      <c r="B1146" t="s">
        <v>828</v>
      </c>
      <c r="C1146" t="s">
        <v>5</v>
      </c>
      <c r="D1146">
        <v>8</v>
      </c>
    </row>
    <row r="1147" spans="1:4" x14ac:dyDescent="0.3">
      <c r="A1147">
        <v>268095</v>
      </c>
      <c r="B1147" t="s">
        <v>828</v>
      </c>
      <c r="C1147" t="s">
        <v>5</v>
      </c>
      <c r="D1147">
        <v>4</v>
      </c>
    </row>
    <row r="1148" spans="1:4" x14ac:dyDescent="0.3">
      <c r="A1148">
        <v>270470</v>
      </c>
      <c r="B1148" t="s">
        <v>829</v>
      </c>
      <c r="C1148" t="s">
        <v>5</v>
      </c>
      <c r="D1148">
        <v>9</v>
      </c>
    </row>
    <row r="1149" spans="1:4" x14ac:dyDescent="0.3">
      <c r="A1149">
        <v>267702</v>
      </c>
      <c r="B1149" t="s">
        <v>830</v>
      </c>
      <c r="C1149" t="s">
        <v>7</v>
      </c>
      <c r="D1149">
        <v>6</v>
      </c>
    </row>
    <row r="1150" spans="1:4" x14ac:dyDescent="0.3">
      <c r="A1150">
        <v>272837</v>
      </c>
      <c r="B1150" t="s">
        <v>831</v>
      </c>
      <c r="C1150" t="s">
        <v>7</v>
      </c>
      <c r="D1150">
        <v>9</v>
      </c>
    </row>
    <row r="1151" spans="1:4" x14ac:dyDescent="0.3">
      <c r="A1151">
        <v>275000</v>
      </c>
      <c r="B1151" t="s">
        <v>831</v>
      </c>
      <c r="C1151" t="s">
        <v>7</v>
      </c>
      <c r="D1151">
        <v>6</v>
      </c>
    </row>
    <row r="1152" spans="1:4" x14ac:dyDescent="0.3">
      <c r="A1152">
        <v>270302</v>
      </c>
      <c r="B1152" t="s">
        <v>832</v>
      </c>
      <c r="C1152" t="s">
        <v>7</v>
      </c>
      <c r="D1152">
        <v>9</v>
      </c>
    </row>
    <row r="1153" spans="1:4" x14ac:dyDescent="0.3">
      <c r="A1153">
        <v>274766</v>
      </c>
      <c r="B1153" t="s">
        <v>833</v>
      </c>
      <c r="C1153" t="s">
        <v>5</v>
      </c>
      <c r="D1153">
        <v>6</v>
      </c>
    </row>
    <row r="1154" spans="1:4" x14ac:dyDescent="0.3">
      <c r="A1154">
        <v>273758</v>
      </c>
      <c r="B1154" t="s">
        <v>833</v>
      </c>
      <c r="C1154" t="s">
        <v>7</v>
      </c>
      <c r="D1154">
        <v>9</v>
      </c>
    </row>
    <row r="1155" spans="1:4" x14ac:dyDescent="0.3">
      <c r="A1155">
        <v>273875</v>
      </c>
      <c r="B1155" t="s">
        <v>834</v>
      </c>
      <c r="C1155" t="s">
        <v>7</v>
      </c>
      <c r="D1155">
        <v>8</v>
      </c>
    </row>
    <row r="1156" spans="1:4" x14ac:dyDescent="0.3">
      <c r="A1156">
        <v>272595</v>
      </c>
      <c r="B1156" t="s">
        <v>834</v>
      </c>
      <c r="C1156" t="s">
        <v>5</v>
      </c>
      <c r="D1156">
        <v>5</v>
      </c>
    </row>
    <row r="1157" spans="1:4" x14ac:dyDescent="0.3">
      <c r="A1157">
        <v>270593</v>
      </c>
      <c r="B1157" t="s">
        <v>835</v>
      </c>
      <c r="C1157" t="s">
        <v>5</v>
      </c>
      <c r="D1157">
        <v>8</v>
      </c>
    </row>
    <row r="1158" spans="1:4" x14ac:dyDescent="0.3">
      <c r="A1158">
        <v>266838</v>
      </c>
      <c r="B1158" t="s">
        <v>835</v>
      </c>
      <c r="C1158" t="s">
        <v>5</v>
      </c>
      <c r="D1158">
        <v>4</v>
      </c>
    </row>
    <row r="1159" spans="1:4" x14ac:dyDescent="0.3">
      <c r="A1159">
        <v>266816</v>
      </c>
      <c r="B1159" t="s">
        <v>836</v>
      </c>
      <c r="C1159" t="s">
        <v>5</v>
      </c>
      <c r="D1159">
        <v>6</v>
      </c>
    </row>
    <row r="1160" spans="1:4" x14ac:dyDescent="0.3">
      <c r="A1160">
        <v>270517</v>
      </c>
      <c r="B1160" t="s">
        <v>836</v>
      </c>
      <c r="C1160" t="s">
        <v>7</v>
      </c>
      <c r="D1160">
        <v>2</v>
      </c>
    </row>
    <row r="1161" spans="1:4" x14ac:dyDescent="0.3">
      <c r="A1161">
        <v>267990</v>
      </c>
      <c r="B1161" t="s">
        <v>837</v>
      </c>
      <c r="C1161" t="s">
        <v>7</v>
      </c>
      <c r="D1161">
        <v>10</v>
      </c>
    </row>
    <row r="1162" spans="1:4" x14ac:dyDescent="0.3">
      <c r="A1162">
        <v>272348</v>
      </c>
      <c r="B1162" t="s">
        <v>837</v>
      </c>
      <c r="C1162" t="s">
        <v>7</v>
      </c>
      <c r="D1162">
        <v>10</v>
      </c>
    </row>
    <row r="1163" spans="1:4" x14ac:dyDescent="0.3">
      <c r="A1163">
        <v>267840</v>
      </c>
      <c r="B1163" t="s">
        <v>837</v>
      </c>
      <c r="C1163" t="s">
        <v>7</v>
      </c>
      <c r="D1163">
        <v>5</v>
      </c>
    </row>
    <row r="1164" spans="1:4" x14ac:dyDescent="0.3">
      <c r="A1164">
        <v>273621</v>
      </c>
      <c r="B1164" t="s">
        <v>838</v>
      </c>
      <c r="C1164" t="s">
        <v>7</v>
      </c>
      <c r="D1164">
        <v>7</v>
      </c>
    </row>
    <row r="1165" spans="1:4" x14ac:dyDescent="0.3">
      <c r="A1165">
        <v>273791</v>
      </c>
      <c r="B1165" t="s">
        <v>839</v>
      </c>
      <c r="C1165" t="s">
        <v>7</v>
      </c>
      <c r="D1165">
        <v>8</v>
      </c>
    </row>
    <row r="1166" spans="1:4" x14ac:dyDescent="0.3">
      <c r="A1166">
        <v>267693</v>
      </c>
      <c r="B1166" t="s">
        <v>840</v>
      </c>
      <c r="C1166" t="s">
        <v>7</v>
      </c>
      <c r="D1166">
        <v>8</v>
      </c>
    </row>
    <row r="1167" spans="1:4" x14ac:dyDescent="0.3">
      <c r="A1167">
        <v>270881</v>
      </c>
      <c r="B1167" t="s">
        <v>840</v>
      </c>
      <c r="C1167" t="s">
        <v>5</v>
      </c>
      <c r="D1167">
        <v>6</v>
      </c>
    </row>
    <row r="1168" spans="1:4" x14ac:dyDescent="0.3">
      <c r="A1168">
        <v>270034</v>
      </c>
      <c r="B1168" t="s">
        <v>840</v>
      </c>
      <c r="C1168" t="s">
        <v>5</v>
      </c>
      <c r="D1168">
        <v>7</v>
      </c>
    </row>
    <row r="1169" spans="1:4" x14ac:dyDescent="0.3">
      <c r="A1169">
        <v>274239</v>
      </c>
      <c r="B1169" t="s">
        <v>841</v>
      </c>
      <c r="C1169" t="s">
        <v>5</v>
      </c>
      <c r="D1169">
        <v>7</v>
      </c>
    </row>
    <row r="1170" spans="1:4" x14ac:dyDescent="0.3">
      <c r="A1170">
        <v>268153</v>
      </c>
      <c r="B1170" t="s">
        <v>841</v>
      </c>
      <c r="C1170" t="s">
        <v>7</v>
      </c>
      <c r="D1170">
        <v>1</v>
      </c>
    </row>
    <row r="1171" spans="1:4" x14ac:dyDescent="0.3">
      <c r="A1171">
        <v>269914</v>
      </c>
      <c r="B1171" t="s">
        <v>842</v>
      </c>
      <c r="C1171" t="s">
        <v>5</v>
      </c>
      <c r="D1171">
        <v>2</v>
      </c>
    </row>
    <row r="1172" spans="1:4" x14ac:dyDescent="0.3">
      <c r="A1172">
        <v>270799</v>
      </c>
      <c r="B1172" t="s">
        <v>842</v>
      </c>
      <c r="C1172" t="s">
        <v>5</v>
      </c>
      <c r="D1172">
        <v>10</v>
      </c>
    </row>
    <row r="1173" spans="1:4" x14ac:dyDescent="0.3">
      <c r="A1173">
        <v>270448</v>
      </c>
      <c r="B1173" t="s">
        <v>843</v>
      </c>
      <c r="C1173" t="s">
        <v>5</v>
      </c>
      <c r="D1173">
        <v>8</v>
      </c>
    </row>
    <row r="1174" spans="1:4" x14ac:dyDescent="0.3">
      <c r="A1174">
        <v>272461</v>
      </c>
      <c r="B1174" t="s">
        <v>844</v>
      </c>
      <c r="C1174" t="s">
        <v>7</v>
      </c>
      <c r="D1174">
        <v>1</v>
      </c>
    </row>
    <row r="1175" spans="1:4" x14ac:dyDescent="0.3">
      <c r="A1175">
        <v>271474</v>
      </c>
      <c r="B1175" t="s">
        <v>845</v>
      </c>
      <c r="C1175" t="s">
        <v>5</v>
      </c>
      <c r="D1175">
        <v>8</v>
      </c>
    </row>
    <row r="1176" spans="1:4" x14ac:dyDescent="0.3">
      <c r="A1176">
        <v>270340</v>
      </c>
      <c r="B1176" t="s">
        <v>846</v>
      </c>
      <c r="C1176" t="s">
        <v>5</v>
      </c>
      <c r="D1176">
        <v>8</v>
      </c>
    </row>
    <row r="1177" spans="1:4" x14ac:dyDescent="0.3">
      <c r="A1177">
        <v>269924</v>
      </c>
      <c r="B1177" t="s">
        <v>847</v>
      </c>
      <c r="C1177" t="s">
        <v>5</v>
      </c>
      <c r="D1177">
        <v>5</v>
      </c>
    </row>
    <row r="1178" spans="1:4" x14ac:dyDescent="0.3">
      <c r="A1178">
        <v>272356</v>
      </c>
      <c r="B1178" t="s">
        <v>847</v>
      </c>
      <c r="C1178" t="s">
        <v>7</v>
      </c>
      <c r="D1178">
        <v>4</v>
      </c>
    </row>
    <row r="1179" spans="1:4" x14ac:dyDescent="0.3">
      <c r="A1179">
        <v>273881</v>
      </c>
      <c r="B1179" t="s">
        <v>848</v>
      </c>
      <c r="C1179" t="s">
        <v>7</v>
      </c>
      <c r="D1179">
        <v>7</v>
      </c>
    </row>
    <row r="1180" spans="1:4" x14ac:dyDescent="0.3">
      <c r="A1180">
        <v>273347</v>
      </c>
      <c r="B1180" t="s">
        <v>849</v>
      </c>
      <c r="C1180" t="s">
        <v>7</v>
      </c>
      <c r="D1180">
        <v>8</v>
      </c>
    </row>
    <row r="1181" spans="1:4" x14ac:dyDescent="0.3">
      <c r="A1181">
        <v>271139</v>
      </c>
      <c r="B1181" t="s">
        <v>850</v>
      </c>
      <c r="C1181" t="s">
        <v>5</v>
      </c>
      <c r="D1181">
        <v>2</v>
      </c>
    </row>
    <row r="1182" spans="1:4" x14ac:dyDescent="0.3">
      <c r="A1182">
        <v>270541</v>
      </c>
      <c r="B1182" t="s">
        <v>850</v>
      </c>
      <c r="C1182" t="s">
        <v>5</v>
      </c>
      <c r="D1182">
        <v>4</v>
      </c>
    </row>
    <row r="1183" spans="1:4" x14ac:dyDescent="0.3">
      <c r="A1183">
        <v>272479</v>
      </c>
      <c r="B1183" t="s">
        <v>851</v>
      </c>
      <c r="C1183" t="s">
        <v>7</v>
      </c>
      <c r="D1183">
        <v>3</v>
      </c>
    </row>
    <row r="1184" spans="1:4" x14ac:dyDescent="0.3">
      <c r="A1184">
        <v>273287</v>
      </c>
      <c r="B1184" t="s">
        <v>852</v>
      </c>
      <c r="C1184" t="s">
        <v>5</v>
      </c>
      <c r="D1184">
        <v>9</v>
      </c>
    </row>
    <row r="1185" spans="1:4" x14ac:dyDescent="0.3">
      <c r="A1185">
        <v>267853</v>
      </c>
      <c r="B1185" t="s">
        <v>853</v>
      </c>
      <c r="C1185" t="s">
        <v>7</v>
      </c>
      <c r="D1185">
        <v>7</v>
      </c>
    </row>
    <row r="1186" spans="1:4" x14ac:dyDescent="0.3">
      <c r="A1186">
        <v>273906</v>
      </c>
      <c r="B1186" t="s">
        <v>853</v>
      </c>
      <c r="C1186" t="s">
        <v>5</v>
      </c>
      <c r="D1186">
        <v>1</v>
      </c>
    </row>
    <row r="1187" spans="1:4" x14ac:dyDescent="0.3">
      <c r="A1187">
        <v>274848</v>
      </c>
      <c r="B1187" t="s">
        <v>853</v>
      </c>
      <c r="C1187" t="s">
        <v>7</v>
      </c>
      <c r="D1187">
        <v>8</v>
      </c>
    </row>
    <row r="1188" spans="1:4" x14ac:dyDescent="0.3">
      <c r="A1188">
        <v>272573</v>
      </c>
      <c r="B1188" t="s">
        <v>854</v>
      </c>
      <c r="C1188" t="s">
        <v>5</v>
      </c>
      <c r="D1188">
        <v>8</v>
      </c>
    </row>
    <row r="1189" spans="1:4" x14ac:dyDescent="0.3">
      <c r="A1189">
        <v>274668</v>
      </c>
      <c r="B1189" t="s">
        <v>855</v>
      </c>
      <c r="C1189" t="s">
        <v>7</v>
      </c>
      <c r="D1189">
        <v>9</v>
      </c>
    </row>
    <row r="1190" spans="1:4" x14ac:dyDescent="0.3">
      <c r="A1190">
        <v>272929</v>
      </c>
      <c r="B1190" t="s">
        <v>856</v>
      </c>
      <c r="C1190" t="s">
        <v>5</v>
      </c>
      <c r="D1190">
        <v>6</v>
      </c>
    </row>
    <row r="1191" spans="1:4" x14ac:dyDescent="0.3">
      <c r="A1191">
        <v>274264</v>
      </c>
      <c r="B1191" t="s">
        <v>857</v>
      </c>
      <c r="C1191" t="s">
        <v>5</v>
      </c>
      <c r="D1191">
        <v>7</v>
      </c>
    </row>
    <row r="1192" spans="1:4" x14ac:dyDescent="0.3">
      <c r="A1192">
        <v>267020</v>
      </c>
      <c r="B1192" t="s">
        <v>858</v>
      </c>
      <c r="C1192" t="s">
        <v>7</v>
      </c>
      <c r="D1192">
        <v>8</v>
      </c>
    </row>
    <row r="1193" spans="1:4" x14ac:dyDescent="0.3">
      <c r="A1193">
        <v>268942</v>
      </c>
      <c r="B1193" t="s">
        <v>858</v>
      </c>
      <c r="C1193" t="s">
        <v>7</v>
      </c>
      <c r="D1193">
        <v>8</v>
      </c>
    </row>
    <row r="1194" spans="1:4" x14ac:dyDescent="0.3">
      <c r="A1194">
        <v>267724</v>
      </c>
      <c r="B1194" t="s">
        <v>859</v>
      </c>
      <c r="C1194" t="s">
        <v>5</v>
      </c>
      <c r="D1194">
        <v>10</v>
      </c>
    </row>
    <row r="1195" spans="1:4" x14ac:dyDescent="0.3">
      <c r="A1195">
        <v>271236</v>
      </c>
      <c r="B1195" t="s">
        <v>860</v>
      </c>
      <c r="C1195" t="s">
        <v>7</v>
      </c>
      <c r="D1195">
        <v>8</v>
      </c>
    </row>
    <row r="1196" spans="1:4" x14ac:dyDescent="0.3">
      <c r="A1196">
        <v>268589</v>
      </c>
      <c r="B1196" t="s">
        <v>861</v>
      </c>
      <c r="C1196" t="s">
        <v>5</v>
      </c>
      <c r="D1196">
        <v>6</v>
      </c>
    </row>
    <row r="1197" spans="1:4" x14ac:dyDescent="0.3">
      <c r="A1197">
        <v>268582</v>
      </c>
      <c r="B1197" t="s">
        <v>862</v>
      </c>
      <c r="C1197" t="s">
        <v>5</v>
      </c>
      <c r="D1197">
        <v>1</v>
      </c>
    </row>
    <row r="1198" spans="1:4" x14ac:dyDescent="0.3">
      <c r="A1198">
        <v>272950</v>
      </c>
      <c r="B1198" t="s">
        <v>863</v>
      </c>
      <c r="C1198" t="s">
        <v>7</v>
      </c>
      <c r="D1198">
        <v>10</v>
      </c>
    </row>
    <row r="1199" spans="1:4" x14ac:dyDescent="0.3">
      <c r="A1199">
        <v>270207</v>
      </c>
      <c r="B1199" t="s">
        <v>864</v>
      </c>
      <c r="C1199" t="s">
        <v>7</v>
      </c>
      <c r="D1199">
        <v>3</v>
      </c>
    </row>
    <row r="1200" spans="1:4" x14ac:dyDescent="0.3">
      <c r="A1200">
        <v>272791</v>
      </c>
      <c r="B1200" t="s">
        <v>865</v>
      </c>
      <c r="C1200" t="s">
        <v>7</v>
      </c>
      <c r="D1200">
        <v>10</v>
      </c>
    </row>
    <row r="1201" spans="1:4" x14ac:dyDescent="0.3">
      <c r="A1201">
        <v>272919</v>
      </c>
      <c r="B1201" t="s">
        <v>866</v>
      </c>
      <c r="C1201" t="s">
        <v>5</v>
      </c>
      <c r="D1201">
        <v>7</v>
      </c>
    </row>
    <row r="1202" spans="1:4" x14ac:dyDescent="0.3">
      <c r="A1202">
        <v>273389</v>
      </c>
      <c r="B1202" t="s">
        <v>867</v>
      </c>
      <c r="C1202" t="s">
        <v>7</v>
      </c>
      <c r="D1202">
        <v>6</v>
      </c>
    </row>
    <row r="1203" spans="1:4" x14ac:dyDescent="0.3">
      <c r="A1203">
        <v>273770</v>
      </c>
      <c r="B1203" t="s">
        <v>868</v>
      </c>
      <c r="C1203" t="s">
        <v>7</v>
      </c>
      <c r="D1203">
        <v>4</v>
      </c>
    </row>
    <row r="1204" spans="1:4" x14ac:dyDescent="0.3">
      <c r="A1204">
        <v>268819</v>
      </c>
      <c r="B1204" t="s">
        <v>869</v>
      </c>
      <c r="C1204" t="s">
        <v>5</v>
      </c>
      <c r="D1204">
        <v>7</v>
      </c>
    </row>
    <row r="1205" spans="1:4" x14ac:dyDescent="0.3">
      <c r="A1205">
        <v>273438</v>
      </c>
      <c r="B1205" t="s">
        <v>869</v>
      </c>
      <c r="C1205" t="s">
        <v>5</v>
      </c>
      <c r="D1205">
        <v>10</v>
      </c>
    </row>
    <row r="1206" spans="1:4" x14ac:dyDescent="0.3">
      <c r="A1206">
        <v>269652</v>
      </c>
      <c r="B1206" t="s">
        <v>870</v>
      </c>
      <c r="C1206" t="s">
        <v>5</v>
      </c>
      <c r="D1206">
        <v>10</v>
      </c>
    </row>
    <row r="1207" spans="1:4" x14ac:dyDescent="0.3">
      <c r="A1207">
        <v>273878</v>
      </c>
      <c r="B1207" t="s">
        <v>871</v>
      </c>
      <c r="C1207" t="s">
        <v>5</v>
      </c>
      <c r="D1207">
        <v>3</v>
      </c>
    </row>
    <row r="1208" spans="1:4" x14ac:dyDescent="0.3">
      <c r="A1208">
        <v>274014</v>
      </c>
      <c r="B1208" t="s">
        <v>872</v>
      </c>
      <c r="C1208" t="s">
        <v>5</v>
      </c>
      <c r="D1208">
        <v>10</v>
      </c>
    </row>
    <row r="1209" spans="1:4" x14ac:dyDescent="0.3">
      <c r="A1209">
        <v>274765</v>
      </c>
      <c r="B1209" t="s">
        <v>5202</v>
      </c>
      <c r="C1209" t="s">
        <v>5</v>
      </c>
      <c r="D1209">
        <v>6</v>
      </c>
    </row>
    <row r="1210" spans="1:4" x14ac:dyDescent="0.3">
      <c r="A1210">
        <v>268390</v>
      </c>
      <c r="B1210" t="s">
        <v>873</v>
      </c>
      <c r="C1210" t="s">
        <v>5</v>
      </c>
      <c r="D1210">
        <v>5</v>
      </c>
    </row>
    <row r="1211" spans="1:4" x14ac:dyDescent="0.3">
      <c r="A1211">
        <v>272375</v>
      </c>
      <c r="B1211" t="s">
        <v>873</v>
      </c>
      <c r="C1211" t="s">
        <v>5</v>
      </c>
      <c r="D1211">
        <v>2</v>
      </c>
    </row>
    <row r="1212" spans="1:4" x14ac:dyDescent="0.3">
      <c r="A1212">
        <v>272812</v>
      </c>
      <c r="B1212" t="s">
        <v>874</v>
      </c>
      <c r="C1212" t="s">
        <v>7</v>
      </c>
      <c r="D1212">
        <v>8</v>
      </c>
    </row>
    <row r="1213" spans="1:4" x14ac:dyDescent="0.3">
      <c r="A1213">
        <v>271500</v>
      </c>
      <c r="B1213" t="s">
        <v>875</v>
      </c>
      <c r="C1213" t="s">
        <v>7</v>
      </c>
      <c r="D1213">
        <v>9</v>
      </c>
    </row>
    <row r="1214" spans="1:4" x14ac:dyDescent="0.3">
      <c r="A1214">
        <v>269411</v>
      </c>
      <c r="B1214" t="s">
        <v>875</v>
      </c>
      <c r="C1214" t="s">
        <v>7</v>
      </c>
      <c r="D1214">
        <v>1</v>
      </c>
    </row>
    <row r="1215" spans="1:4" x14ac:dyDescent="0.3">
      <c r="A1215">
        <v>270338</v>
      </c>
      <c r="B1215" t="s">
        <v>876</v>
      </c>
      <c r="C1215" t="s">
        <v>5</v>
      </c>
      <c r="D1215">
        <v>8</v>
      </c>
    </row>
    <row r="1216" spans="1:4" x14ac:dyDescent="0.3">
      <c r="A1216">
        <v>270722</v>
      </c>
      <c r="B1216" t="s">
        <v>877</v>
      </c>
      <c r="C1216" t="s">
        <v>7</v>
      </c>
      <c r="D1216">
        <v>1</v>
      </c>
    </row>
    <row r="1217" spans="1:4" x14ac:dyDescent="0.3">
      <c r="A1217">
        <v>269266</v>
      </c>
      <c r="B1217" t="s">
        <v>878</v>
      </c>
      <c r="C1217" t="s">
        <v>7</v>
      </c>
      <c r="D1217">
        <v>9</v>
      </c>
    </row>
    <row r="1218" spans="1:4" x14ac:dyDescent="0.3">
      <c r="A1218">
        <v>267784</v>
      </c>
      <c r="B1218" t="s">
        <v>879</v>
      </c>
      <c r="C1218" t="s">
        <v>7</v>
      </c>
      <c r="D1218">
        <v>3</v>
      </c>
    </row>
    <row r="1219" spans="1:4" x14ac:dyDescent="0.3">
      <c r="A1219">
        <v>268332</v>
      </c>
      <c r="B1219" t="s">
        <v>880</v>
      </c>
      <c r="C1219" t="s">
        <v>7</v>
      </c>
      <c r="D1219">
        <v>9</v>
      </c>
    </row>
    <row r="1220" spans="1:4" x14ac:dyDescent="0.3">
      <c r="A1220">
        <v>268898</v>
      </c>
      <c r="B1220" t="s">
        <v>881</v>
      </c>
      <c r="C1220" t="s">
        <v>7</v>
      </c>
      <c r="D1220">
        <v>4</v>
      </c>
    </row>
    <row r="1221" spans="1:4" x14ac:dyDescent="0.3">
      <c r="A1221">
        <v>272328</v>
      </c>
      <c r="B1221" t="s">
        <v>881</v>
      </c>
      <c r="C1221" t="s">
        <v>7</v>
      </c>
      <c r="D1221">
        <v>10</v>
      </c>
    </row>
    <row r="1222" spans="1:4" x14ac:dyDescent="0.3">
      <c r="A1222">
        <v>274537</v>
      </c>
      <c r="B1222" t="s">
        <v>882</v>
      </c>
      <c r="C1222" t="s">
        <v>7</v>
      </c>
      <c r="D1222">
        <v>1</v>
      </c>
    </row>
    <row r="1223" spans="1:4" x14ac:dyDescent="0.3">
      <c r="A1223">
        <v>270327</v>
      </c>
      <c r="B1223" t="s">
        <v>882</v>
      </c>
      <c r="C1223" t="s">
        <v>5</v>
      </c>
      <c r="D1223">
        <v>1</v>
      </c>
    </row>
    <row r="1224" spans="1:4" x14ac:dyDescent="0.3">
      <c r="A1224">
        <v>273975</v>
      </c>
      <c r="B1224" t="s">
        <v>883</v>
      </c>
      <c r="C1224" t="s">
        <v>7</v>
      </c>
      <c r="D1224">
        <v>1</v>
      </c>
    </row>
    <row r="1225" spans="1:4" x14ac:dyDescent="0.3">
      <c r="A1225">
        <v>273739</v>
      </c>
      <c r="B1225" t="s">
        <v>884</v>
      </c>
      <c r="C1225" t="s">
        <v>7</v>
      </c>
      <c r="D1225">
        <v>9</v>
      </c>
    </row>
    <row r="1226" spans="1:4" x14ac:dyDescent="0.3">
      <c r="A1226">
        <v>268492</v>
      </c>
      <c r="B1226" t="s">
        <v>885</v>
      </c>
      <c r="C1226" t="s">
        <v>5</v>
      </c>
      <c r="D1226">
        <v>1</v>
      </c>
    </row>
    <row r="1227" spans="1:4" x14ac:dyDescent="0.3">
      <c r="A1227">
        <v>270037</v>
      </c>
      <c r="B1227" t="s">
        <v>885</v>
      </c>
      <c r="C1227" t="s">
        <v>7</v>
      </c>
      <c r="D1227">
        <v>1</v>
      </c>
    </row>
    <row r="1228" spans="1:4" x14ac:dyDescent="0.3">
      <c r="A1228">
        <v>269122</v>
      </c>
      <c r="B1228" t="s">
        <v>886</v>
      </c>
      <c r="C1228" t="s">
        <v>5</v>
      </c>
      <c r="D1228">
        <v>1</v>
      </c>
    </row>
    <row r="1229" spans="1:4" x14ac:dyDescent="0.3">
      <c r="A1229">
        <v>271249</v>
      </c>
      <c r="B1229" t="s">
        <v>887</v>
      </c>
      <c r="C1229" t="s">
        <v>5</v>
      </c>
      <c r="D1229">
        <v>9</v>
      </c>
    </row>
    <row r="1230" spans="1:4" x14ac:dyDescent="0.3">
      <c r="A1230">
        <v>267170</v>
      </c>
      <c r="B1230" t="s">
        <v>888</v>
      </c>
      <c r="C1230" t="s">
        <v>7</v>
      </c>
      <c r="D1230">
        <v>2</v>
      </c>
    </row>
    <row r="1231" spans="1:4" x14ac:dyDescent="0.3">
      <c r="A1231">
        <v>267527</v>
      </c>
      <c r="B1231" t="s">
        <v>889</v>
      </c>
      <c r="C1231" t="s">
        <v>5</v>
      </c>
      <c r="D1231">
        <v>6</v>
      </c>
    </row>
    <row r="1232" spans="1:4" x14ac:dyDescent="0.3">
      <c r="A1232">
        <v>267282</v>
      </c>
      <c r="B1232" t="s">
        <v>890</v>
      </c>
      <c r="C1232" t="s">
        <v>7</v>
      </c>
      <c r="D1232">
        <v>1</v>
      </c>
    </row>
    <row r="1233" spans="1:4" x14ac:dyDescent="0.3">
      <c r="A1233">
        <v>271287</v>
      </c>
      <c r="B1233" t="s">
        <v>891</v>
      </c>
      <c r="C1233" t="s">
        <v>5</v>
      </c>
      <c r="D1233">
        <v>4</v>
      </c>
    </row>
    <row r="1234" spans="1:4" x14ac:dyDescent="0.3">
      <c r="A1234">
        <v>270718</v>
      </c>
      <c r="B1234" t="s">
        <v>891</v>
      </c>
      <c r="C1234" t="s">
        <v>5</v>
      </c>
      <c r="D1234">
        <v>5</v>
      </c>
    </row>
    <row r="1235" spans="1:4" x14ac:dyDescent="0.3">
      <c r="A1235">
        <v>271468</v>
      </c>
      <c r="B1235" t="s">
        <v>891</v>
      </c>
      <c r="C1235" t="s">
        <v>5</v>
      </c>
      <c r="D1235">
        <v>8</v>
      </c>
    </row>
    <row r="1236" spans="1:4" x14ac:dyDescent="0.3">
      <c r="A1236">
        <v>273616</v>
      </c>
      <c r="B1236" t="s">
        <v>892</v>
      </c>
      <c r="C1236" t="s">
        <v>5</v>
      </c>
      <c r="D1236">
        <v>2</v>
      </c>
    </row>
    <row r="1237" spans="1:4" x14ac:dyDescent="0.3">
      <c r="A1237">
        <v>273238</v>
      </c>
      <c r="B1237" t="s">
        <v>893</v>
      </c>
      <c r="C1237" t="s">
        <v>5</v>
      </c>
      <c r="D1237">
        <v>4</v>
      </c>
    </row>
    <row r="1238" spans="1:4" x14ac:dyDescent="0.3">
      <c r="A1238">
        <v>268712</v>
      </c>
      <c r="B1238" t="s">
        <v>893</v>
      </c>
      <c r="C1238" t="s">
        <v>7</v>
      </c>
      <c r="D1238">
        <v>6</v>
      </c>
    </row>
    <row r="1239" spans="1:4" x14ac:dyDescent="0.3">
      <c r="A1239">
        <v>274411</v>
      </c>
      <c r="B1239" t="s">
        <v>894</v>
      </c>
      <c r="C1239" t="s">
        <v>7</v>
      </c>
      <c r="D1239">
        <v>9</v>
      </c>
    </row>
    <row r="1240" spans="1:4" x14ac:dyDescent="0.3">
      <c r="A1240">
        <v>270967</v>
      </c>
      <c r="B1240" t="s">
        <v>895</v>
      </c>
      <c r="C1240" t="s">
        <v>7</v>
      </c>
      <c r="D1240">
        <v>5</v>
      </c>
    </row>
    <row r="1241" spans="1:4" x14ac:dyDescent="0.3">
      <c r="A1241">
        <v>270031</v>
      </c>
      <c r="B1241" t="s">
        <v>896</v>
      </c>
      <c r="C1241" t="s">
        <v>7</v>
      </c>
      <c r="D1241">
        <v>8</v>
      </c>
    </row>
    <row r="1242" spans="1:4" x14ac:dyDescent="0.3">
      <c r="A1242">
        <v>270872</v>
      </c>
      <c r="B1242" t="s">
        <v>897</v>
      </c>
      <c r="C1242" t="s">
        <v>5</v>
      </c>
      <c r="D1242">
        <v>1</v>
      </c>
    </row>
    <row r="1243" spans="1:4" x14ac:dyDescent="0.3">
      <c r="A1243">
        <v>269674</v>
      </c>
      <c r="B1243" t="s">
        <v>898</v>
      </c>
      <c r="C1243" t="s">
        <v>7</v>
      </c>
      <c r="D1243">
        <v>10</v>
      </c>
    </row>
    <row r="1244" spans="1:4" x14ac:dyDescent="0.3">
      <c r="A1244">
        <v>272590</v>
      </c>
      <c r="B1244" t="s">
        <v>899</v>
      </c>
      <c r="C1244" t="s">
        <v>5</v>
      </c>
      <c r="D1244">
        <v>5</v>
      </c>
    </row>
    <row r="1245" spans="1:4" x14ac:dyDescent="0.3">
      <c r="A1245">
        <v>273597</v>
      </c>
      <c r="B1245" t="s">
        <v>900</v>
      </c>
      <c r="C1245" t="s">
        <v>7</v>
      </c>
      <c r="D1245">
        <v>4</v>
      </c>
    </row>
    <row r="1246" spans="1:4" x14ac:dyDescent="0.3">
      <c r="A1246">
        <v>270766</v>
      </c>
      <c r="B1246" t="s">
        <v>900</v>
      </c>
      <c r="C1246" t="s">
        <v>5</v>
      </c>
      <c r="D1246">
        <v>1</v>
      </c>
    </row>
    <row r="1247" spans="1:4" x14ac:dyDescent="0.3">
      <c r="A1247">
        <v>271076</v>
      </c>
      <c r="B1247" t="s">
        <v>901</v>
      </c>
      <c r="C1247" t="s">
        <v>5</v>
      </c>
      <c r="D1247">
        <v>6</v>
      </c>
    </row>
    <row r="1248" spans="1:4" x14ac:dyDescent="0.3">
      <c r="A1248">
        <v>270802</v>
      </c>
      <c r="B1248" t="s">
        <v>902</v>
      </c>
      <c r="C1248" t="s">
        <v>7</v>
      </c>
      <c r="D1248">
        <v>4</v>
      </c>
    </row>
    <row r="1249" spans="1:4" x14ac:dyDescent="0.3">
      <c r="A1249">
        <v>269755</v>
      </c>
      <c r="B1249" t="s">
        <v>903</v>
      </c>
      <c r="C1249" t="s">
        <v>5</v>
      </c>
      <c r="D1249">
        <v>2</v>
      </c>
    </row>
    <row r="1250" spans="1:4" x14ac:dyDescent="0.3">
      <c r="A1250">
        <v>270617</v>
      </c>
      <c r="B1250" t="s">
        <v>904</v>
      </c>
      <c r="C1250" t="s">
        <v>5</v>
      </c>
      <c r="D1250">
        <v>5</v>
      </c>
    </row>
    <row r="1251" spans="1:4" x14ac:dyDescent="0.3">
      <c r="A1251">
        <v>269727</v>
      </c>
      <c r="B1251" t="s">
        <v>904</v>
      </c>
      <c r="C1251" t="s">
        <v>7</v>
      </c>
      <c r="D1251">
        <v>9</v>
      </c>
    </row>
    <row r="1252" spans="1:4" x14ac:dyDescent="0.3">
      <c r="A1252">
        <v>271760</v>
      </c>
      <c r="B1252" t="s">
        <v>904</v>
      </c>
      <c r="C1252" t="s">
        <v>5</v>
      </c>
      <c r="D1252">
        <v>9</v>
      </c>
    </row>
    <row r="1253" spans="1:4" x14ac:dyDescent="0.3">
      <c r="A1253">
        <v>273215</v>
      </c>
      <c r="B1253" t="s">
        <v>905</v>
      </c>
      <c r="C1253" t="s">
        <v>5</v>
      </c>
      <c r="D1253">
        <v>4</v>
      </c>
    </row>
    <row r="1254" spans="1:4" x14ac:dyDescent="0.3">
      <c r="A1254">
        <v>270309</v>
      </c>
      <c r="B1254" t="s">
        <v>906</v>
      </c>
      <c r="C1254" t="s">
        <v>5</v>
      </c>
      <c r="D1254">
        <v>3</v>
      </c>
    </row>
    <row r="1255" spans="1:4" x14ac:dyDescent="0.3">
      <c r="A1255">
        <v>272760</v>
      </c>
      <c r="B1255" t="s">
        <v>907</v>
      </c>
      <c r="C1255" t="s">
        <v>7</v>
      </c>
      <c r="D1255">
        <v>8</v>
      </c>
    </row>
    <row r="1256" spans="1:4" x14ac:dyDescent="0.3">
      <c r="A1256">
        <v>269981</v>
      </c>
      <c r="B1256" t="s">
        <v>908</v>
      </c>
      <c r="C1256" t="s">
        <v>7</v>
      </c>
      <c r="D1256">
        <v>5</v>
      </c>
    </row>
    <row r="1257" spans="1:4" x14ac:dyDescent="0.3">
      <c r="A1257">
        <v>273354</v>
      </c>
      <c r="B1257" t="s">
        <v>909</v>
      </c>
      <c r="C1257" t="s">
        <v>5</v>
      </c>
      <c r="D1257">
        <v>2</v>
      </c>
    </row>
    <row r="1258" spans="1:4" x14ac:dyDescent="0.3">
      <c r="A1258">
        <v>267912</v>
      </c>
      <c r="B1258" t="s">
        <v>910</v>
      </c>
      <c r="C1258" t="s">
        <v>7</v>
      </c>
      <c r="D1258">
        <v>2</v>
      </c>
    </row>
    <row r="1259" spans="1:4" x14ac:dyDescent="0.3">
      <c r="A1259">
        <v>275086</v>
      </c>
      <c r="B1259" t="s">
        <v>910</v>
      </c>
      <c r="C1259" t="s">
        <v>5</v>
      </c>
      <c r="D1259">
        <v>10</v>
      </c>
    </row>
    <row r="1260" spans="1:4" x14ac:dyDescent="0.3">
      <c r="A1260">
        <v>274692</v>
      </c>
      <c r="B1260" t="s">
        <v>911</v>
      </c>
      <c r="C1260" t="s">
        <v>5</v>
      </c>
      <c r="D1260">
        <v>3</v>
      </c>
    </row>
    <row r="1261" spans="1:4" x14ac:dyDescent="0.3">
      <c r="A1261">
        <v>268495</v>
      </c>
      <c r="B1261" t="s">
        <v>912</v>
      </c>
      <c r="C1261" t="s">
        <v>5</v>
      </c>
      <c r="D1261">
        <v>9</v>
      </c>
    </row>
    <row r="1262" spans="1:4" x14ac:dyDescent="0.3">
      <c r="A1262">
        <v>268397</v>
      </c>
      <c r="B1262" t="s">
        <v>913</v>
      </c>
      <c r="C1262" t="s">
        <v>7</v>
      </c>
      <c r="D1262">
        <v>9</v>
      </c>
    </row>
    <row r="1263" spans="1:4" x14ac:dyDescent="0.3">
      <c r="A1263">
        <v>270920</v>
      </c>
      <c r="B1263" t="s">
        <v>914</v>
      </c>
      <c r="C1263" t="s">
        <v>5</v>
      </c>
      <c r="D1263">
        <v>3</v>
      </c>
    </row>
    <row r="1264" spans="1:4" x14ac:dyDescent="0.3">
      <c r="A1264">
        <v>275053</v>
      </c>
      <c r="B1264" t="s">
        <v>914</v>
      </c>
      <c r="C1264" t="s">
        <v>7</v>
      </c>
      <c r="D1264">
        <v>7</v>
      </c>
    </row>
    <row r="1265" spans="1:4" x14ac:dyDescent="0.3">
      <c r="A1265">
        <v>275010</v>
      </c>
      <c r="B1265" t="s">
        <v>915</v>
      </c>
      <c r="C1265" t="s">
        <v>5</v>
      </c>
      <c r="D1265">
        <v>8</v>
      </c>
    </row>
    <row r="1266" spans="1:4" x14ac:dyDescent="0.3">
      <c r="A1266">
        <v>270960</v>
      </c>
      <c r="B1266" t="s">
        <v>916</v>
      </c>
      <c r="C1266" t="s">
        <v>7</v>
      </c>
      <c r="D1266">
        <v>4</v>
      </c>
    </row>
    <row r="1267" spans="1:4" x14ac:dyDescent="0.3">
      <c r="A1267">
        <v>268079</v>
      </c>
      <c r="B1267" t="s">
        <v>917</v>
      </c>
      <c r="C1267" t="s">
        <v>5</v>
      </c>
      <c r="D1267">
        <v>8</v>
      </c>
    </row>
    <row r="1268" spans="1:4" x14ac:dyDescent="0.3">
      <c r="A1268">
        <v>273186</v>
      </c>
      <c r="B1268" t="s">
        <v>918</v>
      </c>
      <c r="C1268" t="s">
        <v>7</v>
      </c>
      <c r="D1268">
        <v>7</v>
      </c>
    </row>
    <row r="1269" spans="1:4" x14ac:dyDescent="0.3">
      <c r="A1269">
        <v>271483</v>
      </c>
      <c r="B1269" t="s">
        <v>919</v>
      </c>
      <c r="C1269" t="s">
        <v>7</v>
      </c>
      <c r="D1269">
        <v>2</v>
      </c>
    </row>
    <row r="1270" spans="1:4" x14ac:dyDescent="0.3">
      <c r="A1270">
        <v>270970</v>
      </c>
      <c r="B1270" t="s">
        <v>919</v>
      </c>
      <c r="C1270" t="s">
        <v>5</v>
      </c>
      <c r="D1270">
        <v>4</v>
      </c>
    </row>
    <row r="1271" spans="1:4" x14ac:dyDescent="0.3">
      <c r="A1271">
        <v>271748</v>
      </c>
      <c r="B1271" t="s">
        <v>920</v>
      </c>
      <c r="C1271" t="s">
        <v>7</v>
      </c>
      <c r="D1271">
        <v>4</v>
      </c>
    </row>
    <row r="1272" spans="1:4" x14ac:dyDescent="0.3">
      <c r="A1272">
        <v>273660</v>
      </c>
      <c r="B1272" t="s">
        <v>920</v>
      </c>
      <c r="C1272" t="s">
        <v>5</v>
      </c>
      <c r="D1272">
        <v>10</v>
      </c>
    </row>
    <row r="1273" spans="1:4" x14ac:dyDescent="0.3">
      <c r="A1273">
        <v>268261</v>
      </c>
      <c r="B1273" t="s">
        <v>921</v>
      </c>
      <c r="C1273" t="s">
        <v>7</v>
      </c>
      <c r="D1273">
        <v>3</v>
      </c>
    </row>
    <row r="1274" spans="1:4" x14ac:dyDescent="0.3">
      <c r="A1274">
        <v>270090</v>
      </c>
      <c r="B1274" t="s">
        <v>922</v>
      </c>
      <c r="C1274" t="s">
        <v>5</v>
      </c>
      <c r="D1274">
        <v>6</v>
      </c>
    </row>
    <row r="1275" spans="1:4" x14ac:dyDescent="0.3">
      <c r="A1275">
        <v>270502</v>
      </c>
      <c r="B1275" t="s">
        <v>922</v>
      </c>
      <c r="C1275" t="s">
        <v>7</v>
      </c>
      <c r="D1275">
        <v>8</v>
      </c>
    </row>
    <row r="1276" spans="1:4" x14ac:dyDescent="0.3">
      <c r="A1276">
        <v>272045</v>
      </c>
      <c r="B1276" t="s">
        <v>922</v>
      </c>
      <c r="C1276" t="s">
        <v>5</v>
      </c>
      <c r="D1276">
        <v>10</v>
      </c>
    </row>
    <row r="1277" spans="1:4" x14ac:dyDescent="0.3">
      <c r="A1277">
        <v>269366</v>
      </c>
      <c r="B1277" t="s">
        <v>922</v>
      </c>
      <c r="C1277" t="s">
        <v>7</v>
      </c>
      <c r="D1277">
        <v>3</v>
      </c>
    </row>
    <row r="1278" spans="1:4" x14ac:dyDescent="0.3">
      <c r="A1278">
        <v>274152</v>
      </c>
      <c r="B1278" t="s">
        <v>923</v>
      </c>
      <c r="C1278" t="s">
        <v>5</v>
      </c>
      <c r="D1278">
        <v>2</v>
      </c>
    </row>
    <row r="1279" spans="1:4" x14ac:dyDescent="0.3">
      <c r="A1279">
        <v>271154</v>
      </c>
      <c r="B1279" t="s">
        <v>923</v>
      </c>
      <c r="C1279" t="s">
        <v>5</v>
      </c>
      <c r="D1279">
        <v>3</v>
      </c>
    </row>
    <row r="1280" spans="1:4" x14ac:dyDescent="0.3">
      <c r="A1280">
        <v>272002</v>
      </c>
      <c r="B1280" t="s">
        <v>924</v>
      </c>
      <c r="C1280" t="s">
        <v>5</v>
      </c>
      <c r="D1280">
        <v>7</v>
      </c>
    </row>
    <row r="1281" spans="1:4" x14ac:dyDescent="0.3">
      <c r="A1281">
        <v>271040</v>
      </c>
      <c r="B1281" t="s">
        <v>925</v>
      </c>
      <c r="C1281" t="s">
        <v>5</v>
      </c>
      <c r="D1281">
        <v>10</v>
      </c>
    </row>
    <row r="1282" spans="1:4" x14ac:dyDescent="0.3">
      <c r="A1282">
        <v>273612</v>
      </c>
      <c r="B1282" t="s">
        <v>925</v>
      </c>
      <c r="C1282" t="s">
        <v>7</v>
      </c>
      <c r="D1282">
        <v>5</v>
      </c>
    </row>
    <row r="1283" spans="1:4" x14ac:dyDescent="0.3">
      <c r="A1283">
        <v>268603</v>
      </c>
      <c r="B1283" t="s">
        <v>925</v>
      </c>
      <c r="C1283" t="s">
        <v>5</v>
      </c>
      <c r="D1283">
        <v>7</v>
      </c>
    </row>
    <row r="1284" spans="1:4" x14ac:dyDescent="0.3">
      <c r="A1284">
        <v>273693</v>
      </c>
      <c r="B1284" t="s">
        <v>926</v>
      </c>
      <c r="C1284" t="s">
        <v>7</v>
      </c>
      <c r="D1284">
        <v>8</v>
      </c>
    </row>
    <row r="1285" spans="1:4" x14ac:dyDescent="0.3">
      <c r="A1285">
        <v>272256</v>
      </c>
      <c r="B1285" t="s">
        <v>927</v>
      </c>
      <c r="C1285" t="s">
        <v>7</v>
      </c>
      <c r="D1285">
        <v>4</v>
      </c>
    </row>
    <row r="1286" spans="1:4" x14ac:dyDescent="0.3">
      <c r="A1286">
        <v>267697</v>
      </c>
      <c r="B1286" t="s">
        <v>927</v>
      </c>
      <c r="C1286" t="s">
        <v>5</v>
      </c>
      <c r="D1286">
        <v>6</v>
      </c>
    </row>
    <row r="1287" spans="1:4" x14ac:dyDescent="0.3">
      <c r="A1287">
        <v>270392</v>
      </c>
      <c r="B1287" t="s">
        <v>927</v>
      </c>
      <c r="C1287" t="s">
        <v>5</v>
      </c>
      <c r="D1287">
        <v>1</v>
      </c>
    </row>
    <row r="1288" spans="1:4" x14ac:dyDescent="0.3">
      <c r="A1288">
        <v>272187</v>
      </c>
      <c r="B1288" t="s">
        <v>928</v>
      </c>
      <c r="C1288" t="s">
        <v>5</v>
      </c>
      <c r="D1288">
        <v>10</v>
      </c>
    </row>
    <row r="1289" spans="1:4" x14ac:dyDescent="0.3">
      <c r="A1289">
        <v>268663</v>
      </c>
      <c r="B1289" t="s">
        <v>929</v>
      </c>
      <c r="C1289" t="s">
        <v>7</v>
      </c>
      <c r="D1289">
        <v>8</v>
      </c>
    </row>
    <row r="1290" spans="1:4" x14ac:dyDescent="0.3">
      <c r="A1290">
        <v>274208</v>
      </c>
      <c r="B1290" t="s">
        <v>930</v>
      </c>
      <c r="C1290" t="s">
        <v>7</v>
      </c>
      <c r="D1290">
        <v>1</v>
      </c>
    </row>
    <row r="1291" spans="1:4" x14ac:dyDescent="0.3">
      <c r="A1291">
        <v>270951</v>
      </c>
      <c r="B1291" t="s">
        <v>930</v>
      </c>
      <c r="C1291" t="s">
        <v>5</v>
      </c>
      <c r="D1291">
        <v>8</v>
      </c>
    </row>
    <row r="1292" spans="1:4" x14ac:dyDescent="0.3">
      <c r="A1292">
        <v>272806</v>
      </c>
      <c r="B1292" t="s">
        <v>931</v>
      </c>
      <c r="C1292" t="s">
        <v>7</v>
      </c>
      <c r="D1292">
        <v>10</v>
      </c>
    </row>
    <row r="1293" spans="1:4" x14ac:dyDescent="0.3">
      <c r="A1293">
        <v>269513</v>
      </c>
      <c r="B1293" t="s">
        <v>931</v>
      </c>
      <c r="C1293" t="s">
        <v>5</v>
      </c>
      <c r="D1293">
        <v>7</v>
      </c>
    </row>
    <row r="1294" spans="1:4" x14ac:dyDescent="0.3">
      <c r="A1294">
        <v>274678</v>
      </c>
      <c r="B1294" t="s">
        <v>931</v>
      </c>
      <c r="C1294" t="s">
        <v>7</v>
      </c>
      <c r="D1294">
        <v>9</v>
      </c>
    </row>
    <row r="1295" spans="1:4" x14ac:dyDescent="0.3">
      <c r="A1295">
        <v>268044</v>
      </c>
      <c r="B1295" t="s">
        <v>931</v>
      </c>
      <c r="C1295" t="s">
        <v>7</v>
      </c>
      <c r="D1295">
        <v>10</v>
      </c>
    </row>
    <row r="1296" spans="1:4" x14ac:dyDescent="0.3">
      <c r="A1296">
        <v>268646</v>
      </c>
      <c r="B1296" t="s">
        <v>5203</v>
      </c>
      <c r="C1296" t="s">
        <v>7</v>
      </c>
      <c r="D1296">
        <v>9</v>
      </c>
    </row>
    <row r="1297" spans="1:4" x14ac:dyDescent="0.3">
      <c r="A1297">
        <v>273077</v>
      </c>
      <c r="B1297" t="s">
        <v>932</v>
      </c>
      <c r="C1297" t="s">
        <v>7</v>
      </c>
      <c r="D1297">
        <v>5</v>
      </c>
    </row>
    <row r="1298" spans="1:4" x14ac:dyDescent="0.3">
      <c r="A1298">
        <v>266897</v>
      </c>
      <c r="B1298" t="s">
        <v>933</v>
      </c>
      <c r="C1298" t="s">
        <v>7</v>
      </c>
      <c r="D1298">
        <v>4</v>
      </c>
    </row>
    <row r="1299" spans="1:4" x14ac:dyDescent="0.3">
      <c r="A1299">
        <v>270798</v>
      </c>
      <c r="B1299" t="s">
        <v>934</v>
      </c>
      <c r="C1299" t="s">
        <v>5</v>
      </c>
      <c r="D1299">
        <v>8</v>
      </c>
    </row>
    <row r="1300" spans="1:4" x14ac:dyDescent="0.3">
      <c r="A1300">
        <v>269808</v>
      </c>
      <c r="B1300" t="s">
        <v>934</v>
      </c>
      <c r="C1300" t="s">
        <v>5</v>
      </c>
      <c r="D1300">
        <v>9</v>
      </c>
    </row>
    <row r="1301" spans="1:4" x14ac:dyDescent="0.3">
      <c r="A1301">
        <v>271073</v>
      </c>
      <c r="B1301" t="s">
        <v>935</v>
      </c>
      <c r="C1301" t="s">
        <v>5</v>
      </c>
      <c r="D1301">
        <v>8</v>
      </c>
    </row>
    <row r="1302" spans="1:4" x14ac:dyDescent="0.3">
      <c r="A1302">
        <v>273726</v>
      </c>
      <c r="B1302" t="s">
        <v>936</v>
      </c>
      <c r="C1302" t="s">
        <v>7</v>
      </c>
      <c r="D1302">
        <v>1</v>
      </c>
    </row>
    <row r="1303" spans="1:4" x14ac:dyDescent="0.3">
      <c r="A1303">
        <v>275114</v>
      </c>
      <c r="B1303" t="s">
        <v>937</v>
      </c>
      <c r="C1303" t="s">
        <v>5</v>
      </c>
      <c r="D1303">
        <v>9</v>
      </c>
    </row>
    <row r="1304" spans="1:4" x14ac:dyDescent="0.3">
      <c r="A1304">
        <v>274423</v>
      </c>
      <c r="B1304" t="s">
        <v>937</v>
      </c>
      <c r="C1304" t="s">
        <v>5</v>
      </c>
      <c r="D1304">
        <v>5</v>
      </c>
    </row>
    <row r="1305" spans="1:4" x14ac:dyDescent="0.3">
      <c r="A1305">
        <v>271615</v>
      </c>
      <c r="B1305" t="s">
        <v>937</v>
      </c>
      <c r="C1305" t="s">
        <v>7</v>
      </c>
      <c r="D1305">
        <v>10</v>
      </c>
    </row>
    <row r="1306" spans="1:4" x14ac:dyDescent="0.3">
      <c r="A1306">
        <v>273166</v>
      </c>
      <c r="B1306" t="s">
        <v>938</v>
      </c>
      <c r="C1306" t="s">
        <v>5</v>
      </c>
      <c r="D1306">
        <v>4</v>
      </c>
    </row>
    <row r="1307" spans="1:4" x14ac:dyDescent="0.3">
      <c r="A1307">
        <v>270962</v>
      </c>
      <c r="B1307" t="s">
        <v>939</v>
      </c>
      <c r="C1307" t="s">
        <v>7</v>
      </c>
      <c r="D1307">
        <v>3</v>
      </c>
    </row>
    <row r="1308" spans="1:4" x14ac:dyDescent="0.3">
      <c r="A1308">
        <v>268485</v>
      </c>
      <c r="B1308" t="s">
        <v>939</v>
      </c>
      <c r="C1308" t="s">
        <v>5</v>
      </c>
      <c r="D1308">
        <v>2</v>
      </c>
    </row>
    <row r="1309" spans="1:4" x14ac:dyDescent="0.3">
      <c r="A1309">
        <v>272842</v>
      </c>
      <c r="B1309" t="s">
        <v>939</v>
      </c>
      <c r="C1309" t="s">
        <v>5</v>
      </c>
      <c r="D1309">
        <v>9</v>
      </c>
    </row>
    <row r="1310" spans="1:4" x14ac:dyDescent="0.3">
      <c r="A1310">
        <v>268426</v>
      </c>
      <c r="B1310" t="s">
        <v>5204</v>
      </c>
      <c r="C1310" t="s">
        <v>5</v>
      </c>
      <c r="D1310">
        <v>2</v>
      </c>
    </row>
    <row r="1311" spans="1:4" x14ac:dyDescent="0.3">
      <c r="A1311">
        <v>273360</v>
      </c>
      <c r="B1311" t="s">
        <v>940</v>
      </c>
      <c r="C1311" t="s">
        <v>5</v>
      </c>
      <c r="D1311">
        <v>6</v>
      </c>
    </row>
    <row r="1312" spans="1:4" x14ac:dyDescent="0.3">
      <c r="A1312">
        <v>269002</v>
      </c>
      <c r="B1312" t="s">
        <v>940</v>
      </c>
      <c r="C1312" t="s">
        <v>5</v>
      </c>
      <c r="D1312">
        <v>10</v>
      </c>
    </row>
    <row r="1313" spans="1:4" x14ac:dyDescent="0.3">
      <c r="A1313">
        <v>270311</v>
      </c>
      <c r="B1313" t="s">
        <v>941</v>
      </c>
      <c r="C1313" t="s">
        <v>5</v>
      </c>
      <c r="D1313">
        <v>5</v>
      </c>
    </row>
    <row r="1314" spans="1:4" x14ac:dyDescent="0.3">
      <c r="A1314">
        <v>272120</v>
      </c>
      <c r="B1314" t="s">
        <v>941</v>
      </c>
      <c r="C1314" t="s">
        <v>7</v>
      </c>
      <c r="D1314">
        <v>6</v>
      </c>
    </row>
    <row r="1315" spans="1:4" x14ac:dyDescent="0.3">
      <c r="A1315">
        <v>267148</v>
      </c>
      <c r="B1315" t="s">
        <v>942</v>
      </c>
      <c r="C1315" t="s">
        <v>7</v>
      </c>
      <c r="D1315">
        <v>7</v>
      </c>
    </row>
    <row r="1316" spans="1:4" x14ac:dyDescent="0.3">
      <c r="A1316">
        <v>273860</v>
      </c>
      <c r="B1316" t="s">
        <v>942</v>
      </c>
      <c r="C1316" t="s">
        <v>7</v>
      </c>
      <c r="D1316">
        <v>4</v>
      </c>
    </row>
    <row r="1317" spans="1:4" x14ac:dyDescent="0.3">
      <c r="A1317">
        <v>274736</v>
      </c>
      <c r="B1317" t="s">
        <v>943</v>
      </c>
      <c r="C1317" t="s">
        <v>5</v>
      </c>
      <c r="D1317">
        <v>7</v>
      </c>
    </row>
    <row r="1318" spans="1:4" x14ac:dyDescent="0.3">
      <c r="A1318">
        <v>269869</v>
      </c>
      <c r="B1318" t="s">
        <v>944</v>
      </c>
      <c r="C1318" t="s">
        <v>5</v>
      </c>
      <c r="D1318">
        <v>4</v>
      </c>
    </row>
    <row r="1319" spans="1:4" x14ac:dyDescent="0.3">
      <c r="A1319">
        <v>272180</v>
      </c>
      <c r="B1319" t="s">
        <v>5205</v>
      </c>
      <c r="C1319" t="s">
        <v>7</v>
      </c>
      <c r="D1319">
        <v>3</v>
      </c>
    </row>
    <row r="1320" spans="1:4" x14ac:dyDescent="0.3">
      <c r="A1320">
        <v>271589</v>
      </c>
      <c r="B1320" t="s">
        <v>945</v>
      </c>
      <c r="C1320" t="s">
        <v>7</v>
      </c>
      <c r="D1320">
        <v>7</v>
      </c>
    </row>
    <row r="1321" spans="1:4" x14ac:dyDescent="0.3">
      <c r="A1321">
        <v>274313</v>
      </c>
      <c r="B1321" t="s">
        <v>946</v>
      </c>
      <c r="C1321" t="s">
        <v>5</v>
      </c>
      <c r="D1321">
        <v>1</v>
      </c>
    </row>
    <row r="1322" spans="1:4" x14ac:dyDescent="0.3">
      <c r="A1322">
        <v>268815</v>
      </c>
      <c r="B1322" t="s">
        <v>947</v>
      </c>
      <c r="C1322" t="s">
        <v>5</v>
      </c>
      <c r="D1322">
        <v>3</v>
      </c>
    </row>
    <row r="1323" spans="1:4" x14ac:dyDescent="0.3">
      <c r="A1323">
        <v>271673</v>
      </c>
      <c r="B1323" t="s">
        <v>947</v>
      </c>
      <c r="C1323" t="s">
        <v>7</v>
      </c>
      <c r="D1323">
        <v>7</v>
      </c>
    </row>
    <row r="1324" spans="1:4" x14ac:dyDescent="0.3">
      <c r="A1324">
        <v>266952</v>
      </c>
      <c r="B1324" t="s">
        <v>947</v>
      </c>
      <c r="C1324" t="s">
        <v>5</v>
      </c>
      <c r="D1324">
        <v>1</v>
      </c>
    </row>
    <row r="1325" spans="1:4" x14ac:dyDescent="0.3">
      <c r="A1325">
        <v>267390</v>
      </c>
      <c r="B1325" t="s">
        <v>948</v>
      </c>
      <c r="C1325" t="s">
        <v>7</v>
      </c>
      <c r="D1325">
        <v>2</v>
      </c>
    </row>
    <row r="1326" spans="1:4" x14ac:dyDescent="0.3">
      <c r="A1326">
        <v>272049</v>
      </c>
      <c r="B1326" t="s">
        <v>949</v>
      </c>
      <c r="C1326" t="s">
        <v>7</v>
      </c>
      <c r="D1326">
        <v>6</v>
      </c>
    </row>
    <row r="1327" spans="1:4" x14ac:dyDescent="0.3">
      <c r="A1327">
        <v>267281</v>
      </c>
      <c r="B1327" t="s">
        <v>950</v>
      </c>
      <c r="C1327" t="s">
        <v>7</v>
      </c>
      <c r="D1327">
        <v>7</v>
      </c>
    </row>
    <row r="1328" spans="1:4" x14ac:dyDescent="0.3">
      <c r="A1328">
        <v>274896</v>
      </c>
      <c r="B1328" t="s">
        <v>950</v>
      </c>
      <c r="C1328" t="s">
        <v>5</v>
      </c>
      <c r="D1328">
        <v>4</v>
      </c>
    </row>
    <row r="1329" spans="1:4" x14ac:dyDescent="0.3">
      <c r="A1329">
        <v>271620</v>
      </c>
      <c r="B1329" t="s">
        <v>951</v>
      </c>
      <c r="C1329" t="s">
        <v>5</v>
      </c>
      <c r="D1329">
        <v>9</v>
      </c>
    </row>
    <row r="1330" spans="1:4" x14ac:dyDescent="0.3">
      <c r="A1330">
        <v>266916</v>
      </c>
      <c r="B1330" t="s">
        <v>952</v>
      </c>
      <c r="C1330" t="s">
        <v>5</v>
      </c>
      <c r="D1330">
        <v>10</v>
      </c>
    </row>
    <row r="1331" spans="1:4" x14ac:dyDescent="0.3">
      <c r="A1331">
        <v>267719</v>
      </c>
      <c r="B1331" t="s">
        <v>952</v>
      </c>
      <c r="C1331" t="s">
        <v>5</v>
      </c>
      <c r="D1331">
        <v>5</v>
      </c>
    </row>
    <row r="1332" spans="1:4" x14ac:dyDescent="0.3">
      <c r="A1332">
        <v>273043</v>
      </c>
      <c r="B1332" t="s">
        <v>953</v>
      </c>
      <c r="C1332" t="s">
        <v>7</v>
      </c>
      <c r="D1332">
        <v>5</v>
      </c>
    </row>
    <row r="1333" spans="1:4" x14ac:dyDescent="0.3">
      <c r="A1333">
        <v>274307</v>
      </c>
      <c r="B1333" t="s">
        <v>5206</v>
      </c>
      <c r="C1333" t="s">
        <v>7</v>
      </c>
      <c r="D1333">
        <v>1</v>
      </c>
    </row>
    <row r="1334" spans="1:4" x14ac:dyDescent="0.3">
      <c r="A1334">
        <v>274320</v>
      </c>
      <c r="B1334" t="s">
        <v>954</v>
      </c>
      <c r="C1334" t="s">
        <v>5</v>
      </c>
      <c r="D1334">
        <v>4</v>
      </c>
    </row>
    <row r="1335" spans="1:4" x14ac:dyDescent="0.3">
      <c r="A1335">
        <v>273633</v>
      </c>
      <c r="B1335" t="s">
        <v>954</v>
      </c>
      <c r="C1335" t="s">
        <v>5</v>
      </c>
      <c r="D1335">
        <v>1</v>
      </c>
    </row>
    <row r="1336" spans="1:4" x14ac:dyDescent="0.3">
      <c r="A1336">
        <v>269232</v>
      </c>
      <c r="B1336" t="s">
        <v>955</v>
      </c>
      <c r="C1336" t="s">
        <v>7</v>
      </c>
      <c r="D1336">
        <v>1</v>
      </c>
    </row>
    <row r="1337" spans="1:4" x14ac:dyDescent="0.3">
      <c r="A1337">
        <v>269969</v>
      </c>
      <c r="B1337" t="s">
        <v>956</v>
      </c>
      <c r="C1337" t="s">
        <v>7</v>
      </c>
      <c r="D1337">
        <v>1</v>
      </c>
    </row>
    <row r="1338" spans="1:4" x14ac:dyDescent="0.3">
      <c r="A1338">
        <v>269500</v>
      </c>
      <c r="B1338" t="s">
        <v>956</v>
      </c>
      <c r="C1338" t="s">
        <v>5</v>
      </c>
      <c r="D1338">
        <v>10</v>
      </c>
    </row>
    <row r="1339" spans="1:4" x14ac:dyDescent="0.3">
      <c r="A1339">
        <v>274784</v>
      </c>
      <c r="B1339" t="s">
        <v>957</v>
      </c>
      <c r="C1339" t="s">
        <v>5</v>
      </c>
      <c r="D1339">
        <v>9</v>
      </c>
    </row>
    <row r="1340" spans="1:4" x14ac:dyDescent="0.3">
      <c r="A1340">
        <v>269447</v>
      </c>
      <c r="B1340" t="s">
        <v>958</v>
      </c>
      <c r="C1340" t="s">
        <v>7</v>
      </c>
      <c r="D1340">
        <v>9</v>
      </c>
    </row>
    <row r="1341" spans="1:4" x14ac:dyDescent="0.3">
      <c r="A1341">
        <v>267902</v>
      </c>
      <c r="B1341" t="s">
        <v>959</v>
      </c>
      <c r="C1341" t="s">
        <v>5</v>
      </c>
      <c r="D1341">
        <v>4</v>
      </c>
    </row>
    <row r="1342" spans="1:4" x14ac:dyDescent="0.3">
      <c r="A1342">
        <v>267375</v>
      </c>
      <c r="B1342" t="s">
        <v>959</v>
      </c>
      <c r="C1342" t="s">
        <v>5</v>
      </c>
      <c r="D1342">
        <v>6</v>
      </c>
    </row>
    <row r="1343" spans="1:4" x14ac:dyDescent="0.3">
      <c r="A1343">
        <v>270182</v>
      </c>
      <c r="B1343" t="s">
        <v>959</v>
      </c>
      <c r="C1343" t="s">
        <v>5</v>
      </c>
      <c r="D1343">
        <v>1</v>
      </c>
    </row>
    <row r="1344" spans="1:4" x14ac:dyDescent="0.3">
      <c r="A1344">
        <v>274016</v>
      </c>
      <c r="B1344" t="s">
        <v>959</v>
      </c>
      <c r="C1344" t="s">
        <v>7</v>
      </c>
      <c r="D1344">
        <v>8</v>
      </c>
    </row>
    <row r="1345" spans="1:4" x14ac:dyDescent="0.3">
      <c r="A1345">
        <v>268935</v>
      </c>
      <c r="B1345" t="s">
        <v>960</v>
      </c>
      <c r="C1345" t="s">
        <v>7</v>
      </c>
      <c r="D1345">
        <v>1</v>
      </c>
    </row>
    <row r="1346" spans="1:4" x14ac:dyDescent="0.3">
      <c r="A1346">
        <v>271655</v>
      </c>
      <c r="B1346" t="s">
        <v>960</v>
      </c>
      <c r="C1346" t="s">
        <v>7</v>
      </c>
      <c r="D1346">
        <v>1</v>
      </c>
    </row>
    <row r="1347" spans="1:4" x14ac:dyDescent="0.3">
      <c r="A1347">
        <v>269708</v>
      </c>
      <c r="B1347" t="s">
        <v>961</v>
      </c>
      <c r="C1347" t="s">
        <v>7</v>
      </c>
      <c r="D1347">
        <v>6</v>
      </c>
    </row>
    <row r="1348" spans="1:4" x14ac:dyDescent="0.3">
      <c r="A1348">
        <v>271467</v>
      </c>
      <c r="B1348" t="s">
        <v>962</v>
      </c>
      <c r="C1348" t="s">
        <v>7</v>
      </c>
      <c r="D1348">
        <v>7</v>
      </c>
    </row>
    <row r="1349" spans="1:4" x14ac:dyDescent="0.3">
      <c r="A1349">
        <v>273127</v>
      </c>
      <c r="B1349" t="s">
        <v>963</v>
      </c>
      <c r="C1349" t="s">
        <v>5</v>
      </c>
      <c r="D1349">
        <v>9</v>
      </c>
    </row>
    <row r="1350" spans="1:4" x14ac:dyDescent="0.3">
      <c r="A1350">
        <v>271418</v>
      </c>
      <c r="B1350" t="s">
        <v>964</v>
      </c>
      <c r="C1350" t="s">
        <v>5</v>
      </c>
      <c r="D1350">
        <v>1</v>
      </c>
    </row>
    <row r="1351" spans="1:4" x14ac:dyDescent="0.3">
      <c r="A1351">
        <v>269051</v>
      </c>
      <c r="B1351" t="s">
        <v>965</v>
      </c>
      <c r="C1351" t="s">
        <v>5</v>
      </c>
      <c r="D1351">
        <v>2</v>
      </c>
    </row>
    <row r="1352" spans="1:4" x14ac:dyDescent="0.3">
      <c r="A1352">
        <v>273528</v>
      </c>
      <c r="B1352" t="s">
        <v>966</v>
      </c>
      <c r="C1352" t="s">
        <v>7</v>
      </c>
      <c r="D1352">
        <v>9</v>
      </c>
    </row>
    <row r="1353" spans="1:4" x14ac:dyDescent="0.3">
      <c r="A1353">
        <v>269618</v>
      </c>
      <c r="B1353" t="s">
        <v>966</v>
      </c>
      <c r="C1353" t="s">
        <v>7</v>
      </c>
      <c r="D1353">
        <v>1</v>
      </c>
    </row>
    <row r="1354" spans="1:4" x14ac:dyDescent="0.3">
      <c r="A1354">
        <v>271683</v>
      </c>
      <c r="B1354" t="s">
        <v>966</v>
      </c>
      <c r="C1354" t="s">
        <v>5</v>
      </c>
      <c r="D1354">
        <v>2</v>
      </c>
    </row>
    <row r="1355" spans="1:4" x14ac:dyDescent="0.3">
      <c r="A1355">
        <v>273462</v>
      </c>
      <c r="B1355" t="s">
        <v>966</v>
      </c>
      <c r="C1355" t="s">
        <v>7</v>
      </c>
      <c r="D1355">
        <v>3</v>
      </c>
    </row>
    <row r="1356" spans="1:4" x14ac:dyDescent="0.3">
      <c r="A1356">
        <v>272221</v>
      </c>
      <c r="B1356" t="s">
        <v>966</v>
      </c>
      <c r="C1356" t="s">
        <v>5</v>
      </c>
      <c r="D1356">
        <v>6</v>
      </c>
    </row>
    <row r="1357" spans="1:4" x14ac:dyDescent="0.3">
      <c r="A1357">
        <v>271096</v>
      </c>
      <c r="B1357" t="s">
        <v>967</v>
      </c>
      <c r="C1357" t="s">
        <v>5</v>
      </c>
      <c r="D1357">
        <v>2</v>
      </c>
    </row>
    <row r="1358" spans="1:4" x14ac:dyDescent="0.3">
      <c r="A1358">
        <v>270494</v>
      </c>
      <c r="B1358" t="s">
        <v>968</v>
      </c>
      <c r="C1358" t="s">
        <v>7</v>
      </c>
      <c r="D1358">
        <v>10</v>
      </c>
    </row>
    <row r="1359" spans="1:4" x14ac:dyDescent="0.3">
      <c r="A1359">
        <v>272998</v>
      </c>
      <c r="B1359" t="s">
        <v>969</v>
      </c>
      <c r="C1359" t="s">
        <v>5</v>
      </c>
      <c r="D1359">
        <v>1</v>
      </c>
    </row>
    <row r="1360" spans="1:4" x14ac:dyDescent="0.3">
      <c r="A1360">
        <v>267551</v>
      </c>
      <c r="B1360" t="s">
        <v>970</v>
      </c>
      <c r="C1360" t="s">
        <v>5</v>
      </c>
      <c r="D1360">
        <v>6</v>
      </c>
    </row>
    <row r="1361" spans="1:4" x14ac:dyDescent="0.3">
      <c r="A1361">
        <v>268177</v>
      </c>
      <c r="B1361" t="s">
        <v>970</v>
      </c>
      <c r="C1361" t="s">
        <v>7</v>
      </c>
      <c r="D1361">
        <v>4</v>
      </c>
    </row>
    <row r="1362" spans="1:4" x14ac:dyDescent="0.3">
      <c r="A1362">
        <v>272541</v>
      </c>
      <c r="B1362" t="s">
        <v>971</v>
      </c>
      <c r="C1362" t="s">
        <v>5</v>
      </c>
      <c r="D1362">
        <v>6</v>
      </c>
    </row>
    <row r="1363" spans="1:4" x14ac:dyDescent="0.3">
      <c r="A1363">
        <v>269196</v>
      </c>
      <c r="B1363" t="s">
        <v>972</v>
      </c>
      <c r="C1363" t="s">
        <v>5</v>
      </c>
      <c r="D1363">
        <v>8</v>
      </c>
    </row>
    <row r="1364" spans="1:4" x14ac:dyDescent="0.3">
      <c r="A1364">
        <v>273805</v>
      </c>
      <c r="B1364" t="s">
        <v>973</v>
      </c>
      <c r="C1364" t="s">
        <v>5</v>
      </c>
      <c r="D1364">
        <v>10</v>
      </c>
    </row>
    <row r="1365" spans="1:4" x14ac:dyDescent="0.3">
      <c r="A1365">
        <v>271325</v>
      </c>
      <c r="B1365" t="s">
        <v>974</v>
      </c>
      <c r="C1365" t="s">
        <v>5</v>
      </c>
      <c r="D1365">
        <v>2</v>
      </c>
    </row>
    <row r="1366" spans="1:4" x14ac:dyDescent="0.3">
      <c r="A1366">
        <v>274492</v>
      </c>
      <c r="B1366" t="s">
        <v>975</v>
      </c>
      <c r="C1366" t="s">
        <v>5</v>
      </c>
      <c r="D1366">
        <v>9</v>
      </c>
    </row>
    <row r="1367" spans="1:4" x14ac:dyDescent="0.3">
      <c r="A1367">
        <v>273484</v>
      </c>
      <c r="B1367" t="s">
        <v>976</v>
      </c>
      <c r="C1367" t="s">
        <v>5</v>
      </c>
      <c r="D1367">
        <v>3</v>
      </c>
    </row>
    <row r="1368" spans="1:4" x14ac:dyDescent="0.3">
      <c r="A1368">
        <v>269527</v>
      </c>
      <c r="B1368" t="s">
        <v>977</v>
      </c>
      <c r="C1368" t="s">
        <v>5</v>
      </c>
      <c r="D1368">
        <v>9</v>
      </c>
    </row>
    <row r="1369" spans="1:4" x14ac:dyDescent="0.3">
      <c r="A1369">
        <v>271901</v>
      </c>
      <c r="B1369" t="s">
        <v>977</v>
      </c>
      <c r="C1369" t="s">
        <v>5</v>
      </c>
      <c r="D1369">
        <v>10</v>
      </c>
    </row>
    <row r="1370" spans="1:4" x14ac:dyDescent="0.3">
      <c r="A1370">
        <v>272436</v>
      </c>
      <c r="B1370" t="s">
        <v>977</v>
      </c>
      <c r="C1370" t="s">
        <v>7</v>
      </c>
      <c r="D1370">
        <v>2</v>
      </c>
    </row>
    <row r="1371" spans="1:4" x14ac:dyDescent="0.3">
      <c r="A1371">
        <v>272305</v>
      </c>
      <c r="B1371" t="s">
        <v>978</v>
      </c>
      <c r="C1371" t="s">
        <v>7</v>
      </c>
      <c r="D1371">
        <v>10</v>
      </c>
    </row>
    <row r="1372" spans="1:4" x14ac:dyDescent="0.3">
      <c r="A1372">
        <v>268906</v>
      </c>
      <c r="B1372" t="s">
        <v>978</v>
      </c>
      <c r="C1372" t="s">
        <v>5</v>
      </c>
      <c r="D1372">
        <v>9</v>
      </c>
    </row>
    <row r="1373" spans="1:4" x14ac:dyDescent="0.3">
      <c r="A1373">
        <v>269184</v>
      </c>
      <c r="B1373" t="s">
        <v>979</v>
      </c>
      <c r="C1373" t="s">
        <v>7</v>
      </c>
      <c r="D1373">
        <v>4</v>
      </c>
    </row>
    <row r="1374" spans="1:4" x14ac:dyDescent="0.3">
      <c r="A1374">
        <v>269783</v>
      </c>
      <c r="B1374" t="s">
        <v>979</v>
      </c>
      <c r="C1374" t="s">
        <v>7</v>
      </c>
      <c r="D1374">
        <v>7</v>
      </c>
    </row>
    <row r="1375" spans="1:4" x14ac:dyDescent="0.3">
      <c r="A1375">
        <v>273084</v>
      </c>
      <c r="B1375" t="s">
        <v>979</v>
      </c>
      <c r="C1375" t="s">
        <v>5</v>
      </c>
      <c r="D1375">
        <v>4</v>
      </c>
    </row>
    <row r="1376" spans="1:4" x14ac:dyDescent="0.3">
      <c r="A1376">
        <v>271053</v>
      </c>
      <c r="B1376" t="s">
        <v>980</v>
      </c>
      <c r="C1376" t="s">
        <v>5</v>
      </c>
      <c r="D1376">
        <v>5</v>
      </c>
    </row>
    <row r="1377" spans="1:4" x14ac:dyDescent="0.3">
      <c r="A1377">
        <v>267345</v>
      </c>
      <c r="B1377" t="s">
        <v>981</v>
      </c>
      <c r="C1377" t="s">
        <v>7</v>
      </c>
      <c r="D1377">
        <v>6</v>
      </c>
    </row>
    <row r="1378" spans="1:4" x14ac:dyDescent="0.3">
      <c r="A1378">
        <v>267378</v>
      </c>
      <c r="B1378" t="s">
        <v>982</v>
      </c>
      <c r="C1378" t="s">
        <v>5</v>
      </c>
      <c r="D1378">
        <v>3</v>
      </c>
    </row>
    <row r="1379" spans="1:4" x14ac:dyDescent="0.3">
      <c r="A1379">
        <v>269307</v>
      </c>
      <c r="B1379" t="s">
        <v>982</v>
      </c>
      <c r="C1379" t="s">
        <v>5</v>
      </c>
      <c r="D1379">
        <v>1</v>
      </c>
    </row>
    <row r="1380" spans="1:4" x14ac:dyDescent="0.3">
      <c r="A1380">
        <v>273247</v>
      </c>
      <c r="B1380" t="s">
        <v>983</v>
      </c>
      <c r="C1380" t="s">
        <v>5</v>
      </c>
      <c r="D1380">
        <v>4</v>
      </c>
    </row>
    <row r="1381" spans="1:4" x14ac:dyDescent="0.3">
      <c r="A1381">
        <v>271654</v>
      </c>
      <c r="B1381" t="s">
        <v>984</v>
      </c>
      <c r="C1381" t="s">
        <v>7</v>
      </c>
      <c r="D1381">
        <v>8</v>
      </c>
    </row>
    <row r="1382" spans="1:4" x14ac:dyDescent="0.3">
      <c r="A1382">
        <v>272907</v>
      </c>
      <c r="B1382" t="s">
        <v>984</v>
      </c>
      <c r="C1382" t="s">
        <v>7</v>
      </c>
      <c r="D1382">
        <v>2</v>
      </c>
    </row>
    <row r="1383" spans="1:4" x14ac:dyDescent="0.3">
      <c r="A1383">
        <v>270477</v>
      </c>
      <c r="B1383" t="s">
        <v>985</v>
      </c>
      <c r="C1383" t="s">
        <v>5</v>
      </c>
      <c r="D1383">
        <v>6</v>
      </c>
    </row>
    <row r="1384" spans="1:4" x14ac:dyDescent="0.3">
      <c r="A1384">
        <v>275102</v>
      </c>
      <c r="B1384" t="s">
        <v>986</v>
      </c>
      <c r="C1384" t="s">
        <v>7</v>
      </c>
      <c r="D1384">
        <v>3</v>
      </c>
    </row>
    <row r="1385" spans="1:4" x14ac:dyDescent="0.3">
      <c r="A1385">
        <v>268494</v>
      </c>
      <c r="B1385" t="s">
        <v>986</v>
      </c>
      <c r="C1385" t="s">
        <v>7</v>
      </c>
      <c r="D1385">
        <v>2</v>
      </c>
    </row>
    <row r="1386" spans="1:4" x14ac:dyDescent="0.3">
      <c r="A1386">
        <v>273692</v>
      </c>
      <c r="B1386" t="s">
        <v>987</v>
      </c>
      <c r="C1386" t="s">
        <v>7</v>
      </c>
      <c r="D1386">
        <v>9</v>
      </c>
    </row>
    <row r="1387" spans="1:4" x14ac:dyDescent="0.3">
      <c r="A1387">
        <v>268126</v>
      </c>
      <c r="B1387" t="s">
        <v>988</v>
      </c>
      <c r="C1387" t="s">
        <v>7</v>
      </c>
      <c r="D1387">
        <v>2</v>
      </c>
    </row>
    <row r="1388" spans="1:4" x14ac:dyDescent="0.3">
      <c r="A1388">
        <v>270178</v>
      </c>
      <c r="B1388" t="s">
        <v>989</v>
      </c>
      <c r="C1388" t="s">
        <v>5</v>
      </c>
      <c r="D1388">
        <v>10</v>
      </c>
    </row>
    <row r="1389" spans="1:4" x14ac:dyDescent="0.3">
      <c r="A1389">
        <v>272172</v>
      </c>
      <c r="B1389" t="s">
        <v>989</v>
      </c>
      <c r="C1389" t="s">
        <v>5</v>
      </c>
      <c r="D1389">
        <v>10</v>
      </c>
    </row>
    <row r="1390" spans="1:4" x14ac:dyDescent="0.3">
      <c r="A1390">
        <v>271397</v>
      </c>
      <c r="B1390" t="s">
        <v>990</v>
      </c>
      <c r="C1390" t="s">
        <v>7</v>
      </c>
      <c r="D1390">
        <v>9</v>
      </c>
    </row>
    <row r="1391" spans="1:4" x14ac:dyDescent="0.3">
      <c r="A1391">
        <v>275125</v>
      </c>
      <c r="B1391" t="s">
        <v>991</v>
      </c>
      <c r="C1391" t="s">
        <v>7</v>
      </c>
      <c r="D1391">
        <v>3</v>
      </c>
    </row>
    <row r="1392" spans="1:4" x14ac:dyDescent="0.3">
      <c r="A1392">
        <v>268522</v>
      </c>
      <c r="B1392" t="s">
        <v>991</v>
      </c>
      <c r="C1392" t="s">
        <v>5</v>
      </c>
      <c r="D1392">
        <v>6</v>
      </c>
    </row>
    <row r="1393" spans="1:4" x14ac:dyDescent="0.3">
      <c r="A1393">
        <v>272939</v>
      </c>
      <c r="B1393" t="s">
        <v>992</v>
      </c>
      <c r="C1393" t="s">
        <v>5</v>
      </c>
      <c r="D1393">
        <v>5</v>
      </c>
    </row>
    <row r="1394" spans="1:4" x14ac:dyDescent="0.3">
      <c r="A1394">
        <v>272415</v>
      </c>
      <c r="B1394" t="s">
        <v>993</v>
      </c>
      <c r="C1394" t="s">
        <v>7</v>
      </c>
      <c r="D1394">
        <v>6</v>
      </c>
    </row>
    <row r="1395" spans="1:4" x14ac:dyDescent="0.3">
      <c r="A1395">
        <v>267366</v>
      </c>
      <c r="B1395" t="s">
        <v>994</v>
      </c>
      <c r="C1395" t="s">
        <v>5</v>
      </c>
      <c r="D1395">
        <v>4</v>
      </c>
    </row>
    <row r="1396" spans="1:4" x14ac:dyDescent="0.3">
      <c r="A1396">
        <v>273896</v>
      </c>
      <c r="B1396" t="s">
        <v>995</v>
      </c>
      <c r="C1396" t="s">
        <v>5</v>
      </c>
      <c r="D1396">
        <v>6</v>
      </c>
    </row>
    <row r="1397" spans="1:4" x14ac:dyDescent="0.3">
      <c r="A1397">
        <v>269439</v>
      </c>
      <c r="B1397" t="s">
        <v>996</v>
      </c>
      <c r="C1397" t="s">
        <v>7</v>
      </c>
      <c r="D1397">
        <v>9</v>
      </c>
    </row>
    <row r="1398" spans="1:4" x14ac:dyDescent="0.3">
      <c r="A1398">
        <v>267296</v>
      </c>
      <c r="B1398" t="s">
        <v>996</v>
      </c>
      <c r="C1398" t="s">
        <v>5</v>
      </c>
      <c r="D1398">
        <v>4</v>
      </c>
    </row>
    <row r="1399" spans="1:4" x14ac:dyDescent="0.3">
      <c r="A1399">
        <v>270666</v>
      </c>
      <c r="B1399" t="s">
        <v>997</v>
      </c>
      <c r="C1399" t="s">
        <v>7</v>
      </c>
      <c r="D1399">
        <v>2</v>
      </c>
    </row>
    <row r="1400" spans="1:4" x14ac:dyDescent="0.3">
      <c r="A1400">
        <v>272796</v>
      </c>
      <c r="B1400" t="s">
        <v>997</v>
      </c>
      <c r="C1400" t="s">
        <v>5</v>
      </c>
      <c r="D1400">
        <v>3</v>
      </c>
    </row>
    <row r="1401" spans="1:4" x14ac:dyDescent="0.3">
      <c r="A1401">
        <v>272277</v>
      </c>
      <c r="B1401" t="s">
        <v>998</v>
      </c>
      <c r="C1401" t="s">
        <v>5</v>
      </c>
      <c r="D1401">
        <v>2</v>
      </c>
    </row>
    <row r="1402" spans="1:4" x14ac:dyDescent="0.3">
      <c r="A1402">
        <v>271375</v>
      </c>
      <c r="B1402" t="s">
        <v>998</v>
      </c>
      <c r="C1402" t="s">
        <v>5</v>
      </c>
      <c r="D1402">
        <v>10</v>
      </c>
    </row>
    <row r="1403" spans="1:4" x14ac:dyDescent="0.3">
      <c r="A1403">
        <v>273649</v>
      </c>
      <c r="B1403" t="s">
        <v>999</v>
      </c>
      <c r="C1403" t="s">
        <v>5</v>
      </c>
      <c r="D1403">
        <v>5</v>
      </c>
    </row>
    <row r="1404" spans="1:4" x14ac:dyDescent="0.3">
      <c r="A1404">
        <v>269721</v>
      </c>
      <c r="B1404" t="s">
        <v>1000</v>
      </c>
      <c r="C1404" t="s">
        <v>7</v>
      </c>
      <c r="D1404">
        <v>8</v>
      </c>
    </row>
    <row r="1405" spans="1:4" x14ac:dyDescent="0.3">
      <c r="A1405">
        <v>268787</v>
      </c>
      <c r="B1405" t="s">
        <v>1001</v>
      </c>
      <c r="C1405" t="s">
        <v>7</v>
      </c>
      <c r="D1405">
        <v>4</v>
      </c>
    </row>
    <row r="1406" spans="1:4" x14ac:dyDescent="0.3">
      <c r="A1406">
        <v>274246</v>
      </c>
      <c r="B1406" t="s">
        <v>1001</v>
      </c>
      <c r="C1406" t="s">
        <v>7</v>
      </c>
      <c r="D1406">
        <v>6</v>
      </c>
    </row>
    <row r="1407" spans="1:4" x14ac:dyDescent="0.3">
      <c r="A1407">
        <v>270376</v>
      </c>
      <c r="B1407" t="s">
        <v>1002</v>
      </c>
      <c r="C1407" t="s">
        <v>5</v>
      </c>
      <c r="D1407">
        <v>8</v>
      </c>
    </row>
    <row r="1408" spans="1:4" x14ac:dyDescent="0.3">
      <c r="A1408">
        <v>268889</v>
      </c>
      <c r="B1408" t="s">
        <v>1003</v>
      </c>
      <c r="C1408" t="s">
        <v>5</v>
      </c>
      <c r="D1408">
        <v>10</v>
      </c>
    </row>
    <row r="1409" spans="1:4" x14ac:dyDescent="0.3">
      <c r="A1409">
        <v>273224</v>
      </c>
      <c r="B1409" t="s">
        <v>1004</v>
      </c>
      <c r="C1409" t="s">
        <v>7</v>
      </c>
      <c r="D1409">
        <v>7</v>
      </c>
    </row>
    <row r="1410" spans="1:4" x14ac:dyDescent="0.3">
      <c r="A1410">
        <v>270077</v>
      </c>
      <c r="B1410" t="s">
        <v>1005</v>
      </c>
      <c r="C1410" t="s">
        <v>7</v>
      </c>
      <c r="D1410">
        <v>4</v>
      </c>
    </row>
    <row r="1411" spans="1:4" x14ac:dyDescent="0.3">
      <c r="A1411">
        <v>275096</v>
      </c>
      <c r="B1411" t="s">
        <v>1006</v>
      </c>
      <c r="C1411" t="s">
        <v>7</v>
      </c>
      <c r="D1411">
        <v>10</v>
      </c>
    </row>
    <row r="1412" spans="1:4" x14ac:dyDescent="0.3">
      <c r="A1412">
        <v>269104</v>
      </c>
      <c r="B1412" t="s">
        <v>1007</v>
      </c>
      <c r="C1412" t="s">
        <v>7</v>
      </c>
      <c r="D1412">
        <v>9</v>
      </c>
    </row>
    <row r="1413" spans="1:4" x14ac:dyDescent="0.3">
      <c r="A1413">
        <v>272626</v>
      </c>
      <c r="B1413" t="s">
        <v>1008</v>
      </c>
      <c r="C1413" t="s">
        <v>5</v>
      </c>
      <c r="D1413">
        <v>2</v>
      </c>
    </row>
    <row r="1414" spans="1:4" x14ac:dyDescent="0.3">
      <c r="A1414">
        <v>267524</v>
      </c>
      <c r="B1414" t="s">
        <v>1008</v>
      </c>
      <c r="C1414" t="s">
        <v>5</v>
      </c>
      <c r="D1414">
        <v>6</v>
      </c>
    </row>
    <row r="1415" spans="1:4" x14ac:dyDescent="0.3">
      <c r="A1415">
        <v>274329</v>
      </c>
      <c r="B1415" t="s">
        <v>1009</v>
      </c>
      <c r="C1415" t="s">
        <v>7</v>
      </c>
      <c r="D1415">
        <v>2</v>
      </c>
    </row>
    <row r="1416" spans="1:4" x14ac:dyDescent="0.3">
      <c r="A1416">
        <v>269892</v>
      </c>
      <c r="B1416" t="s">
        <v>1010</v>
      </c>
      <c r="C1416" t="s">
        <v>7</v>
      </c>
      <c r="D1416">
        <v>3</v>
      </c>
    </row>
    <row r="1417" spans="1:4" x14ac:dyDescent="0.3">
      <c r="A1417">
        <v>271268</v>
      </c>
      <c r="B1417" t="s">
        <v>1010</v>
      </c>
      <c r="C1417" t="s">
        <v>7</v>
      </c>
      <c r="D1417">
        <v>4</v>
      </c>
    </row>
    <row r="1418" spans="1:4" x14ac:dyDescent="0.3">
      <c r="A1418">
        <v>274796</v>
      </c>
      <c r="B1418" t="s">
        <v>1011</v>
      </c>
      <c r="C1418" t="s">
        <v>7</v>
      </c>
      <c r="D1418">
        <v>3</v>
      </c>
    </row>
    <row r="1419" spans="1:4" x14ac:dyDescent="0.3">
      <c r="A1419">
        <v>272306</v>
      </c>
      <c r="B1419" t="s">
        <v>1012</v>
      </c>
      <c r="C1419" t="s">
        <v>5</v>
      </c>
      <c r="D1419">
        <v>7</v>
      </c>
    </row>
    <row r="1420" spans="1:4" x14ac:dyDescent="0.3">
      <c r="A1420">
        <v>273530</v>
      </c>
      <c r="B1420" t="s">
        <v>1013</v>
      </c>
      <c r="C1420" t="s">
        <v>7</v>
      </c>
      <c r="D1420">
        <v>9</v>
      </c>
    </row>
    <row r="1421" spans="1:4" x14ac:dyDescent="0.3">
      <c r="A1421">
        <v>267104</v>
      </c>
      <c r="B1421" t="s">
        <v>1014</v>
      </c>
      <c r="C1421" t="s">
        <v>5</v>
      </c>
      <c r="D1421">
        <v>4</v>
      </c>
    </row>
    <row r="1422" spans="1:4" x14ac:dyDescent="0.3">
      <c r="A1422">
        <v>269786</v>
      </c>
      <c r="B1422" t="s">
        <v>1014</v>
      </c>
      <c r="C1422" t="s">
        <v>7</v>
      </c>
      <c r="D1422">
        <v>9</v>
      </c>
    </row>
    <row r="1423" spans="1:4" x14ac:dyDescent="0.3">
      <c r="A1423">
        <v>268033</v>
      </c>
      <c r="B1423" t="s">
        <v>1015</v>
      </c>
      <c r="C1423" t="s">
        <v>5</v>
      </c>
      <c r="D1423">
        <v>10</v>
      </c>
    </row>
    <row r="1424" spans="1:4" x14ac:dyDescent="0.3">
      <c r="A1424">
        <v>266993</v>
      </c>
      <c r="B1424" t="s">
        <v>1016</v>
      </c>
      <c r="C1424" t="s">
        <v>7</v>
      </c>
      <c r="D1424">
        <v>2</v>
      </c>
    </row>
    <row r="1425" spans="1:4" x14ac:dyDescent="0.3">
      <c r="A1425">
        <v>270975</v>
      </c>
      <c r="B1425" t="s">
        <v>1016</v>
      </c>
      <c r="C1425" t="s">
        <v>7</v>
      </c>
      <c r="D1425">
        <v>2</v>
      </c>
    </row>
    <row r="1426" spans="1:4" x14ac:dyDescent="0.3">
      <c r="A1426">
        <v>271920</v>
      </c>
      <c r="B1426" t="s">
        <v>1017</v>
      </c>
      <c r="C1426" t="s">
        <v>7</v>
      </c>
      <c r="D1426">
        <v>8</v>
      </c>
    </row>
    <row r="1427" spans="1:4" x14ac:dyDescent="0.3">
      <c r="A1427">
        <v>267113</v>
      </c>
      <c r="B1427" t="s">
        <v>1017</v>
      </c>
      <c r="C1427" t="s">
        <v>7</v>
      </c>
      <c r="D1427">
        <v>3</v>
      </c>
    </row>
    <row r="1428" spans="1:4" x14ac:dyDescent="0.3">
      <c r="A1428">
        <v>269563</v>
      </c>
      <c r="B1428" t="s">
        <v>1018</v>
      </c>
      <c r="C1428" t="s">
        <v>7</v>
      </c>
      <c r="D1428">
        <v>5</v>
      </c>
    </row>
    <row r="1429" spans="1:4" x14ac:dyDescent="0.3">
      <c r="A1429">
        <v>275054</v>
      </c>
      <c r="B1429" t="s">
        <v>1019</v>
      </c>
      <c r="C1429" t="s">
        <v>5</v>
      </c>
      <c r="D1429">
        <v>3</v>
      </c>
    </row>
    <row r="1430" spans="1:4" x14ac:dyDescent="0.3">
      <c r="A1430">
        <v>270608</v>
      </c>
      <c r="B1430" t="s">
        <v>1020</v>
      </c>
      <c r="C1430" t="s">
        <v>7</v>
      </c>
      <c r="D1430">
        <v>5</v>
      </c>
    </row>
    <row r="1431" spans="1:4" x14ac:dyDescent="0.3">
      <c r="A1431">
        <v>268468</v>
      </c>
      <c r="B1431" t="s">
        <v>1020</v>
      </c>
      <c r="C1431" t="s">
        <v>5</v>
      </c>
      <c r="D1431">
        <v>5</v>
      </c>
    </row>
    <row r="1432" spans="1:4" x14ac:dyDescent="0.3">
      <c r="A1432">
        <v>270745</v>
      </c>
      <c r="B1432" t="s">
        <v>1020</v>
      </c>
      <c r="C1432" t="s">
        <v>7</v>
      </c>
      <c r="D1432">
        <v>5</v>
      </c>
    </row>
    <row r="1433" spans="1:4" x14ac:dyDescent="0.3">
      <c r="A1433">
        <v>275255</v>
      </c>
      <c r="B1433" t="s">
        <v>1021</v>
      </c>
      <c r="C1433" t="s">
        <v>7</v>
      </c>
      <c r="D1433">
        <v>4</v>
      </c>
    </row>
    <row r="1434" spans="1:4" x14ac:dyDescent="0.3">
      <c r="A1434">
        <v>269388</v>
      </c>
      <c r="B1434" t="s">
        <v>1022</v>
      </c>
      <c r="C1434" t="s">
        <v>5</v>
      </c>
      <c r="D1434">
        <v>3</v>
      </c>
    </row>
    <row r="1435" spans="1:4" x14ac:dyDescent="0.3">
      <c r="A1435">
        <v>273908</v>
      </c>
      <c r="B1435" t="s">
        <v>1023</v>
      </c>
      <c r="C1435" t="s">
        <v>5</v>
      </c>
      <c r="D1435">
        <v>10</v>
      </c>
    </row>
    <row r="1436" spans="1:4" x14ac:dyDescent="0.3">
      <c r="A1436">
        <v>269774</v>
      </c>
      <c r="B1436" t="s">
        <v>1023</v>
      </c>
      <c r="C1436" t="s">
        <v>5</v>
      </c>
      <c r="D1436">
        <v>6</v>
      </c>
    </row>
    <row r="1437" spans="1:4" x14ac:dyDescent="0.3">
      <c r="A1437">
        <v>271680</v>
      </c>
      <c r="B1437" t="s">
        <v>1024</v>
      </c>
      <c r="C1437" t="s">
        <v>7</v>
      </c>
      <c r="D1437">
        <v>1</v>
      </c>
    </row>
    <row r="1438" spans="1:4" x14ac:dyDescent="0.3">
      <c r="A1438">
        <v>270682</v>
      </c>
      <c r="B1438" t="s">
        <v>1024</v>
      </c>
      <c r="C1438" t="s">
        <v>5</v>
      </c>
      <c r="D1438">
        <v>5</v>
      </c>
    </row>
    <row r="1439" spans="1:4" x14ac:dyDescent="0.3">
      <c r="A1439">
        <v>273937</v>
      </c>
      <c r="B1439" t="s">
        <v>1025</v>
      </c>
      <c r="C1439" t="s">
        <v>5</v>
      </c>
      <c r="D1439">
        <v>5</v>
      </c>
    </row>
    <row r="1440" spans="1:4" x14ac:dyDescent="0.3">
      <c r="A1440">
        <v>271565</v>
      </c>
      <c r="B1440" t="s">
        <v>1026</v>
      </c>
      <c r="C1440" t="s">
        <v>5</v>
      </c>
      <c r="D1440">
        <v>8</v>
      </c>
    </row>
    <row r="1441" spans="1:4" x14ac:dyDescent="0.3">
      <c r="A1441">
        <v>271363</v>
      </c>
      <c r="B1441" t="s">
        <v>1026</v>
      </c>
      <c r="C1441" t="s">
        <v>7</v>
      </c>
      <c r="D1441">
        <v>9</v>
      </c>
    </row>
    <row r="1442" spans="1:4" x14ac:dyDescent="0.3">
      <c r="A1442">
        <v>268800</v>
      </c>
      <c r="B1442" t="s">
        <v>1027</v>
      </c>
      <c r="C1442" t="s">
        <v>5</v>
      </c>
      <c r="D1442">
        <v>6</v>
      </c>
    </row>
    <row r="1443" spans="1:4" x14ac:dyDescent="0.3">
      <c r="A1443">
        <v>268584</v>
      </c>
      <c r="B1443" t="s">
        <v>1028</v>
      </c>
      <c r="C1443" t="s">
        <v>7</v>
      </c>
      <c r="D1443">
        <v>7</v>
      </c>
    </row>
    <row r="1444" spans="1:4" x14ac:dyDescent="0.3">
      <c r="A1444">
        <v>270294</v>
      </c>
      <c r="B1444" t="s">
        <v>1029</v>
      </c>
      <c r="C1444" t="s">
        <v>5</v>
      </c>
      <c r="D1444">
        <v>7</v>
      </c>
    </row>
    <row r="1445" spans="1:4" x14ac:dyDescent="0.3">
      <c r="A1445">
        <v>267889</v>
      </c>
      <c r="B1445" t="s">
        <v>1030</v>
      </c>
      <c r="C1445" t="s">
        <v>7</v>
      </c>
      <c r="D1445">
        <v>4</v>
      </c>
    </row>
    <row r="1446" spans="1:4" x14ac:dyDescent="0.3">
      <c r="A1446">
        <v>271546</v>
      </c>
      <c r="B1446" t="s">
        <v>1031</v>
      </c>
      <c r="C1446" t="s">
        <v>5</v>
      </c>
      <c r="D1446">
        <v>3</v>
      </c>
    </row>
    <row r="1447" spans="1:4" x14ac:dyDescent="0.3">
      <c r="A1447">
        <v>273916</v>
      </c>
      <c r="B1447" t="s">
        <v>1032</v>
      </c>
      <c r="C1447" t="s">
        <v>7</v>
      </c>
      <c r="D1447">
        <v>9</v>
      </c>
    </row>
    <row r="1448" spans="1:4" x14ac:dyDescent="0.3">
      <c r="A1448">
        <v>274740</v>
      </c>
      <c r="B1448" t="s">
        <v>1032</v>
      </c>
      <c r="C1448" t="s">
        <v>5</v>
      </c>
      <c r="D1448">
        <v>10</v>
      </c>
    </row>
    <row r="1449" spans="1:4" x14ac:dyDescent="0.3">
      <c r="A1449">
        <v>272756</v>
      </c>
      <c r="B1449" t="s">
        <v>1033</v>
      </c>
      <c r="C1449" t="s">
        <v>7</v>
      </c>
      <c r="D1449">
        <v>9</v>
      </c>
    </row>
    <row r="1450" spans="1:4" x14ac:dyDescent="0.3">
      <c r="A1450">
        <v>270835</v>
      </c>
      <c r="B1450" t="s">
        <v>1034</v>
      </c>
      <c r="C1450" t="s">
        <v>5</v>
      </c>
      <c r="D1450">
        <v>10</v>
      </c>
    </row>
    <row r="1451" spans="1:4" x14ac:dyDescent="0.3">
      <c r="A1451">
        <v>273096</v>
      </c>
      <c r="B1451" t="s">
        <v>1034</v>
      </c>
      <c r="C1451" t="s">
        <v>7</v>
      </c>
      <c r="D1451">
        <v>5</v>
      </c>
    </row>
    <row r="1452" spans="1:4" x14ac:dyDescent="0.3">
      <c r="A1452">
        <v>274410</v>
      </c>
      <c r="B1452" t="s">
        <v>1034</v>
      </c>
      <c r="C1452" t="s">
        <v>5</v>
      </c>
      <c r="D1452">
        <v>8</v>
      </c>
    </row>
    <row r="1453" spans="1:4" x14ac:dyDescent="0.3">
      <c r="A1453">
        <v>267453</v>
      </c>
      <c r="B1453" t="s">
        <v>1034</v>
      </c>
      <c r="C1453" t="s">
        <v>5</v>
      </c>
      <c r="D1453">
        <v>6</v>
      </c>
    </row>
    <row r="1454" spans="1:4" x14ac:dyDescent="0.3">
      <c r="A1454">
        <v>273891</v>
      </c>
      <c r="B1454" t="s">
        <v>1035</v>
      </c>
      <c r="C1454" t="s">
        <v>5</v>
      </c>
      <c r="D1454">
        <v>5</v>
      </c>
    </row>
    <row r="1455" spans="1:4" x14ac:dyDescent="0.3">
      <c r="A1455">
        <v>270279</v>
      </c>
      <c r="B1455" t="s">
        <v>1036</v>
      </c>
      <c r="C1455" t="s">
        <v>7</v>
      </c>
      <c r="D1455">
        <v>3</v>
      </c>
    </row>
    <row r="1456" spans="1:4" x14ac:dyDescent="0.3">
      <c r="A1456">
        <v>270632</v>
      </c>
      <c r="B1456" t="s">
        <v>1037</v>
      </c>
      <c r="C1456" t="s">
        <v>7</v>
      </c>
      <c r="D1456">
        <v>9</v>
      </c>
    </row>
    <row r="1457" spans="1:4" x14ac:dyDescent="0.3">
      <c r="A1457">
        <v>271963</v>
      </c>
      <c r="B1457" t="s">
        <v>1037</v>
      </c>
      <c r="C1457" t="s">
        <v>7</v>
      </c>
      <c r="D1457">
        <v>1</v>
      </c>
    </row>
    <row r="1458" spans="1:4" x14ac:dyDescent="0.3">
      <c r="A1458">
        <v>271822</v>
      </c>
      <c r="B1458" t="s">
        <v>1038</v>
      </c>
      <c r="C1458" t="s">
        <v>5</v>
      </c>
      <c r="D1458">
        <v>9</v>
      </c>
    </row>
    <row r="1459" spans="1:4" x14ac:dyDescent="0.3">
      <c r="A1459">
        <v>274366</v>
      </c>
      <c r="B1459" t="s">
        <v>1039</v>
      </c>
      <c r="C1459" t="s">
        <v>5</v>
      </c>
      <c r="D1459">
        <v>1</v>
      </c>
    </row>
    <row r="1460" spans="1:4" x14ac:dyDescent="0.3">
      <c r="A1460">
        <v>272822</v>
      </c>
      <c r="B1460" t="s">
        <v>1040</v>
      </c>
      <c r="C1460" t="s">
        <v>7</v>
      </c>
      <c r="D1460">
        <v>4</v>
      </c>
    </row>
    <row r="1461" spans="1:4" x14ac:dyDescent="0.3">
      <c r="A1461">
        <v>269336</v>
      </c>
      <c r="B1461" t="s">
        <v>1040</v>
      </c>
      <c r="C1461" t="s">
        <v>7</v>
      </c>
      <c r="D1461">
        <v>5</v>
      </c>
    </row>
    <row r="1462" spans="1:4" x14ac:dyDescent="0.3">
      <c r="A1462">
        <v>270337</v>
      </c>
      <c r="B1462" t="s">
        <v>1041</v>
      </c>
      <c r="C1462" t="s">
        <v>7</v>
      </c>
      <c r="D1462">
        <v>9</v>
      </c>
    </row>
    <row r="1463" spans="1:4" x14ac:dyDescent="0.3">
      <c r="A1463">
        <v>268078</v>
      </c>
      <c r="B1463" t="s">
        <v>1042</v>
      </c>
      <c r="C1463" t="s">
        <v>7</v>
      </c>
      <c r="D1463">
        <v>6</v>
      </c>
    </row>
    <row r="1464" spans="1:4" x14ac:dyDescent="0.3">
      <c r="A1464">
        <v>271555</v>
      </c>
      <c r="B1464" t="s">
        <v>1043</v>
      </c>
      <c r="C1464" t="s">
        <v>7</v>
      </c>
      <c r="D1464">
        <v>2</v>
      </c>
    </row>
    <row r="1465" spans="1:4" x14ac:dyDescent="0.3">
      <c r="A1465">
        <v>273128</v>
      </c>
      <c r="B1465" t="s">
        <v>1044</v>
      </c>
      <c r="C1465" t="s">
        <v>5</v>
      </c>
      <c r="D1465">
        <v>9</v>
      </c>
    </row>
    <row r="1466" spans="1:4" x14ac:dyDescent="0.3">
      <c r="A1466">
        <v>270445</v>
      </c>
      <c r="B1466" t="s">
        <v>1045</v>
      </c>
      <c r="C1466" t="s">
        <v>5</v>
      </c>
      <c r="D1466">
        <v>2</v>
      </c>
    </row>
    <row r="1467" spans="1:4" x14ac:dyDescent="0.3">
      <c r="A1467">
        <v>268884</v>
      </c>
      <c r="B1467" t="s">
        <v>1046</v>
      </c>
      <c r="C1467" t="s">
        <v>5</v>
      </c>
      <c r="D1467">
        <v>10</v>
      </c>
    </row>
    <row r="1468" spans="1:4" x14ac:dyDescent="0.3">
      <c r="A1468">
        <v>267712</v>
      </c>
      <c r="B1468" t="s">
        <v>1047</v>
      </c>
      <c r="C1468" t="s">
        <v>5</v>
      </c>
      <c r="D1468">
        <v>2</v>
      </c>
    </row>
    <row r="1469" spans="1:4" x14ac:dyDescent="0.3">
      <c r="A1469">
        <v>272596</v>
      </c>
      <c r="B1469" t="s">
        <v>1047</v>
      </c>
      <c r="C1469" t="s">
        <v>5</v>
      </c>
      <c r="D1469">
        <v>5</v>
      </c>
    </row>
    <row r="1470" spans="1:4" x14ac:dyDescent="0.3">
      <c r="A1470">
        <v>270234</v>
      </c>
      <c r="B1470" t="s">
        <v>1048</v>
      </c>
      <c r="C1470" t="s">
        <v>5</v>
      </c>
      <c r="D1470">
        <v>1</v>
      </c>
    </row>
    <row r="1471" spans="1:4" x14ac:dyDescent="0.3">
      <c r="A1471">
        <v>272329</v>
      </c>
      <c r="B1471" t="s">
        <v>1049</v>
      </c>
      <c r="C1471" t="s">
        <v>5</v>
      </c>
      <c r="D1471">
        <v>8</v>
      </c>
    </row>
    <row r="1472" spans="1:4" x14ac:dyDescent="0.3">
      <c r="A1472">
        <v>272155</v>
      </c>
      <c r="B1472" t="s">
        <v>1049</v>
      </c>
      <c r="C1472" t="s">
        <v>5</v>
      </c>
      <c r="D1472">
        <v>6</v>
      </c>
    </row>
    <row r="1473" spans="1:4" x14ac:dyDescent="0.3">
      <c r="A1473">
        <v>269639</v>
      </c>
      <c r="B1473" t="s">
        <v>1050</v>
      </c>
      <c r="C1473" t="s">
        <v>5</v>
      </c>
      <c r="D1473">
        <v>4</v>
      </c>
    </row>
    <row r="1474" spans="1:4" x14ac:dyDescent="0.3">
      <c r="A1474">
        <v>267297</v>
      </c>
      <c r="B1474" t="s">
        <v>1051</v>
      </c>
      <c r="C1474" t="s">
        <v>5</v>
      </c>
      <c r="D1474">
        <v>2</v>
      </c>
    </row>
    <row r="1475" spans="1:4" x14ac:dyDescent="0.3">
      <c r="A1475">
        <v>269149</v>
      </c>
      <c r="B1475" t="s">
        <v>1052</v>
      </c>
      <c r="C1475" t="s">
        <v>5</v>
      </c>
      <c r="D1475">
        <v>4</v>
      </c>
    </row>
    <row r="1476" spans="1:4" x14ac:dyDescent="0.3">
      <c r="A1476">
        <v>270709</v>
      </c>
      <c r="B1476" t="s">
        <v>1052</v>
      </c>
      <c r="C1476" t="s">
        <v>5</v>
      </c>
      <c r="D1476">
        <v>7</v>
      </c>
    </row>
    <row r="1477" spans="1:4" x14ac:dyDescent="0.3">
      <c r="A1477">
        <v>274034</v>
      </c>
      <c r="B1477" t="s">
        <v>1053</v>
      </c>
      <c r="C1477" t="s">
        <v>7</v>
      </c>
      <c r="D1477">
        <v>8</v>
      </c>
    </row>
    <row r="1478" spans="1:4" x14ac:dyDescent="0.3">
      <c r="A1478">
        <v>271947</v>
      </c>
      <c r="B1478" t="s">
        <v>1053</v>
      </c>
      <c r="C1478" t="s">
        <v>5</v>
      </c>
      <c r="D1478">
        <v>3</v>
      </c>
    </row>
    <row r="1479" spans="1:4" x14ac:dyDescent="0.3">
      <c r="A1479">
        <v>271704</v>
      </c>
      <c r="B1479" t="s">
        <v>1054</v>
      </c>
      <c r="C1479" t="s">
        <v>7</v>
      </c>
      <c r="D1479">
        <v>5</v>
      </c>
    </row>
    <row r="1480" spans="1:4" x14ac:dyDescent="0.3">
      <c r="A1480">
        <v>266805</v>
      </c>
      <c r="B1480" t="s">
        <v>1054</v>
      </c>
      <c r="C1480" t="s">
        <v>7</v>
      </c>
      <c r="D1480">
        <v>8</v>
      </c>
    </row>
    <row r="1481" spans="1:4" x14ac:dyDescent="0.3">
      <c r="A1481">
        <v>272915</v>
      </c>
      <c r="B1481" t="s">
        <v>1055</v>
      </c>
      <c r="C1481" t="s">
        <v>7</v>
      </c>
      <c r="D1481">
        <v>7</v>
      </c>
    </row>
    <row r="1482" spans="1:4" x14ac:dyDescent="0.3">
      <c r="A1482">
        <v>271087</v>
      </c>
      <c r="B1482" t="s">
        <v>1055</v>
      </c>
      <c r="C1482" t="s">
        <v>7</v>
      </c>
      <c r="D1482">
        <v>3</v>
      </c>
    </row>
    <row r="1483" spans="1:4" x14ac:dyDescent="0.3">
      <c r="A1483">
        <v>274155</v>
      </c>
      <c r="B1483" t="s">
        <v>1056</v>
      </c>
      <c r="C1483" t="s">
        <v>5</v>
      </c>
      <c r="D1483">
        <v>9</v>
      </c>
    </row>
    <row r="1484" spans="1:4" x14ac:dyDescent="0.3">
      <c r="A1484">
        <v>269996</v>
      </c>
      <c r="B1484" t="s">
        <v>1057</v>
      </c>
      <c r="C1484" t="s">
        <v>5</v>
      </c>
      <c r="D1484">
        <v>7</v>
      </c>
    </row>
    <row r="1485" spans="1:4" x14ac:dyDescent="0.3">
      <c r="A1485">
        <v>274681</v>
      </c>
      <c r="B1485" t="s">
        <v>1058</v>
      </c>
      <c r="C1485" t="s">
        <v>7</v>
      </c>
      <c r="D1485">
        <v>9</v>
      </c>
    </row>
    <row r="1486" spans="1:4" x14ac:dyDescent="0.3">
      <c r="A1486">
        <v>270005</v>
      </c>
      <c r="B1486" t="s">
        <v>1059</v>
      </c>
      <c r="C1486" t="s">
        <v>7</v>
      </c>
      <c r="D1486">
        <v>7</v>
      </c>
    </row>
    <row r="1487" spans="1:4" x14ac:dyDescent="0.3">
      <c r="A1487">
        <v>269619</v>
      </c>
      <c r="B1487" t="s">
        <v>1060</v>
      </c>
      <c r="C1487" t="s">
        <v>5</v>
      </c>
      <c r="D1487">
        <v>6</v>
      </c>
    </row>
    <row r="1488" spans="1:4" x14ac:dyDescent="0.3">
      <c r="A1488">
        <v>269550</v>
      </c>
      <c r="B1488" t="s">
        <v>1061</v>
      </c>
      <c r="C1488" t="s">
        <v>7</v>
      </c>
      <c r="D1488">
        <v>4</v>
      </c>
    </row>
    <row r="1489" spans="1:4" x14ac:dyDescent="0.3">
      <c r="A1489">
        <v>270627</v>
      </c>
      <c r="B1489" t="s">
        <v>1061</v>
      </c>
      <c r="C1489" t="s">
        <v>7</v>
      </c>
      <c r="D1489">
        <v>10</v>
      </c>
    </row>
    <row r="1490" spans="1:4" x14ac:dyDescent="0.3">
      <c r="A1490">
        <v>269188</v>
      </c>
      <c r="B1490" t="s">
        <v>1062</v>
      </c>
      <c r="C1490" t="s">
        <v>7</v>
      </c>
      <c r="D1490">
        <v>2</v>
      </c>
    </row>
    <row r="1491" spans="1:4" x14ac:dyDescent="0.3">
      <c r="A1491">
        <v>270536</v>
      </c>
      <c r="B1491" t="s">
        <v>1063</v>
      </c>
      <c r="C1491" t="s">
        <v>5</v>
      </c>
      <c r="D1491">
        <v>9</v>
      </c>
    </row>
    <row r="1492" spans="1:4" x14ac:dyDescent="0.3">
      <c r="A1492">
        <v>271062</v>
      </c>
      <c r="B1492" t="s">
        <v>1064</v>
      </c>
      <c r="C1492" t="s">
        <v>5</v>
      </c>
      <c r="D1492">
        <v>2</v>
      </c>
    </row>
    <row r="1493" spans="1:4" x14ac:dyDescent="0.3">
      <c r="A1493">
        <v>272321</v>
      </c>
      <c r="B1493" t="s">
        <v>1064</v>
      </c>
      <c r="C1493" t="s">
        <v>5</v>
      </c>
      <c r="D1493">
        <v>5</v>
      </c>
    </row>
    <row r="1494" spans="1:4" x14ac:dyDescent="0.3">
      <c r="A1494">
        <v>271051</v>
      </c>
      <c r="B1494" t="s">
        <v>1065</v>
      </c>
      <c r="C1494" t="s">
        <v>7</v>
      </c>
      <c r="D1494">
        <v>3</v>
      </c>
    </row>
    <row r="1495" spans="1:4" x14ac:dyDescent="0.3">
      <c r="A1495">
        <v>272905</v>
      </c>
      <c r="B1495" t="s">
        <v>1066</v>
      </c>
      <c r="C1495" t="s">
        <v>7</v>
      </c>
      <c r="D1495">
        <v>5</v>
      </c>
    </row>
    <row r="1496" spans="1:4" x14ac:dyDescent="0.3">
      <c r="A1496">
        <v>268579</v>
      </c>
      <c r="B1496" t="s">
        <v>1067</v>
      </c>
      <c r="C1496" t="s">
        <v>7</v>
      </c>
      <c r="D1496">
        <v>8</v>
      </c>
    </row>
    <row r="1497" spans="1:4" x14ac:dyDescent="0.3">
      <c r="A1497">
        <v>271250</v>
      </c>
      <c r="B1497" t="s">
        <v>1067</v>
      </c>
      <c r="C1497" t="s">
        <v>5</v>
      </c>
      <c r="D1497">
        <v>4</v>
      </c>
    </row>
    <row r="1498" spans="1:4" x14ac:dyDescent="0.3">
      <c r="A1498">
        <v>270368</v>
      </c>
      <c r="B1498" t="s">
        <v>1068</v>
      </c>
      <c r="C1498" t="s">
        <v>5</v>
      </c>
      <c r="D1498">
        <v>4</v>
      </c>
    </row>
    <row r="1499" spans="1:4" x14ac:dyDescent="0.3">
      <c r="A1499">
        <v>267745</v>
      </c>
      <c r="B1499" t="s">
        <v>1068</v>
      </c>
      <c r="C1499" t="s">
        <v>7</v>
      </c>
      <c r="D1499">
        <v>10</v>
      </c>
    </row>
    <row r="1500" spans="1:4" x14ac:dyDescent="0.3">
      <c r="A1500">
        <v>273824</v>
      </c>
      <c r="B1500" t="s">
        <v>1069</v>
      </c>
      <c r="C1500" t="s">
        <v>7</v>
      </c>
      <c r="D1500">
        <v>10</v>
      </c>
    </row>
    <row r="1501" spans="1:4" x14ac:dyDescent="0.3">
      <c r="A1501">
        <v>272284</v>
      </c>
      <c r="B1501" t="s">
        <v>1069</v>
      </c>
      <c r="C1501" t="s">
        <v>7</v>
      </c>
      <c r="D1501">
        <v>5</v>
      </c>
    </row>
    <row r="1502" spans="1:4" x14ac:dyDescent="0.3">
      <c r="A1502">
        <v>267522</v>
      </c>
      <c r="B1502" t="s">
        <v>1070</v>
      </c>
      <c r="C1502" t="s">
        <v>5</v>
      </c>
      <c r="D1502">
        <v>3</v>
      </c>
    </row>
    <row r="1503" spans="1:4" x14ac:dyDescent="0.3">
      <c r="A1503">
        <v>273889</v>
      </c>
      <c r="B1503" t="s">
        <v>1071</v>
      </c>
      <c r="C1503" t="s">
        <v>7</v>
      </c>
      <c r="D1503">
        <v>10</v>
      </c>
    </row>
    <row r="1504" spans="1:4" x14ac:dyDescent="0.3">
      <c r="A1504">
        <v>272344</v>
      </c>
      <c r="B1504" t="s">
        <v>1072</v>
      </c>
      <c r="C1504" t="s">
        <v>7</v>
      </c>
      <c r="D1504">
        <v>9</v>
      </c>
    </row>
    <row r="1505" spans="1:4" x14ac:dyDescent="0.3">
      <c r="A1505">
        <v>267941</v>
      </c>
      <c r="B1505" t="s">
        <v>5207</v>
      </c>
      <c r="C1505" t="s">
        <v>5</v>
      </c>
      <c r="D1505">
        <v>2</v>
      </c>
    </row>
    <row r="1506" spans="1:4" x14ac:dyDescent="0.3">
      <c r="A1506">
        <v>268110</v>
      </c>
      <c r="B1506" t="s">
        <v>1073</v>
      </c>
      <c r="C1506" t="s">
        <v>5</v>
      </c>
      <c r="D1506">
        <v>2</v>
      </c>
    </row>
    <row r="1507" spans="1:4" x14ac:dyDescent="0.3">
      <c r="A1507">
        <v>270125</v>
      </c>
      <c r="B1507" t="s">
        <v>1074</v>
      </c>
      <c r="C1507" t="s">
        <v>7</v>
      </c>
      <c r="D1507">
        <v>4</v>
      </c>
    </row>
    <row r="1508" spans="1:4" x14ac:dyDescent="0.3">
      <c r="A1508">
        <v>273027</v>
      </c>
      <c r="B1508" t="s">
        <v>1075</v>
      </c>
      <c r="C1508" t="s">
        <v>5</v>
      </c>
      <c r="D1508">
        <v>7</v>
      </c>
    </row>
    <row r="1509" spans="1:4" x14ac:dyDescent="0.3">
      <c r="A1509">
        <v>269076</v>
      </c>
      <c r="B1509" t="s">
        <v>1075</v>
      </c>
      <c r="C1509" t="s">
        <v>7</v>
      </c>
      <c r="D1509">
        <v>4</v>
      </c>
    </row>
    <row r="1510" spans="1:4" x14ac:dyDescent="0.3">
      <c r="A1510">
        <v>271501</v>
      </c>
      <c r="B1510" t="s">
        <v>1076</v>
      </c>
      <c r="C1510" t="s">
        <v>7</v>
      </c>
      <c r="D1510">
        <v>8</v>
      </c>
    </row>
    <row r="1511" spans="1:4" x14ac:dyDescent="0.3">
      <c r="A1511">
        <v>270931</v>
      </c>
      <c r="B1511" t="s">
        <v>5208</v>
      </c>
      <c r="C1511" t="s">
        <v>5</v>
      </c>
      <c r="D1511">
        <v>3</v>
      </c>
    </row>
    <row r="1512" spans="1:4" x14ac:dyDescent="0.3">
      <c r="A1512">
        <v>271145</v>
      </c>
      <c r="B1512" t="s">
        <v>1077</v>
      </c>
      <c r="C1512" t="s">
        <v>5</v>
      </c>
      <c r="D1512">
        <v>8</v>
      </c>
    </row>
    <row r="1513" spans="1:4" x14ac:dyDescent="0.3">
      <c r="A1513">
        <v>270755</v>
      </c>
      <c r="B1513" t="s">
        <v>1078</v>
      </c>
      <c r="C1513" t="s">
        <v>7</v>
      </c>
      <c r="D1513">
        <v>5</v>
      </c>
    </row>
    <row r="1514" spans="1:4" x14ac:dyDescent="0.3">
      <c r="A1514">
        <v>268388</v>
      </c>
      <c r="B1514" t="s">
        <v>1079</v>
      </c>
      <c r="C1514" t="s">
        <v>5</v>
      </c>
      <c r="D1514">
        <v>8</v>
      </c>
    </row>
    <row r="1515" spans="1:4" x14ac:dyDescent="0.3">
      <c r="A1515">
        <v>271424</v>
      </c>
      <c r="B1515" t="s">
        <v>1079</v>
      </c>
      <c r="C1515" t="s">
        <v>7</v>
      </c>
      <c r="D1515">
        <v>9</v>
      </c>
    </row>
    <row r="1516" spans="1:4" x14ac:dyDescent="0.3">
      <c r="A1516">
        <v>271173</v>
      </c>
      <c r="B1516" t="s">
        <v>1080</v>
      </c>
      <c r="C1516" t="s">
        <v>5</v>
      </c>
      <c r="D1516">
        <v>7</v>
      </c>
    </row>
    <row r="1517" spans="1:4" x14ac:dyDescent="0.3">
      <c r="A1517">
        <v>275024</v>
      </c>
      <c r="B1517" t="s">
        <v>1081</v>
      </c>
      <c r="C1517" t="s">
        <v>7</v>
      </c>
      <c r="D1517">
        <v>2</v>
      </c>
    </row>
    <row r="1518" spans="1:4" x14ac:dyDescent="0.3">
      <c r="A1518">
        <v>268975</v>
      </c>
      <c r="B1518" t="s">
        <v>1082</v>
      </c>
      <c r="C1518" t="s">
        <v>7</v>
      </c>
      <c r="D1518">
        <v>6</v>
      </c>
    </row>
    <row r="1519" spans="1:4" x14ac:dyDescent="0.3">
      <c r="A1519">
        <v>270741</v>
      </c>
      <c r="B1519" t="s">
        <v>1083</v>
      </c>
      <c r="C1519" t="s">
        <v>7</v>
      </c>
      <c r="D1519">
        <v>9</v>
      </c>
    </row>
    <row r="1520" spans="1:4" x14ac:dyDescent="0.3">
      <c r="A1520">
        <v>272642</v>
      </c>
      <c r="B1520" t="s">
        <v>1084</v>
      </c>
      <c r="C1520" t="s">
        <v>7</v>
      </c>
      <c r="D1520">
        <v>5</v>
      </c>
    </row>
    <row r="1521" spans="1:4" x14ac:dyDescent="0.3">
      <c r="A1521">
        <v>271018</v>
      </c>
      <c r="B1521" t="s">
        <v>1085</v>
      </c>
      <c r="C1521" t="s">
        <v>5</v>
      </c>
      <c r="D1521">
        <v>6</v>
      </c>
    </row>
    <row r="1522" spans="1:4" x14ac:dyDescent="0.3">
      <c r="A1522">
        <v>269498</v>
      </c>
      <c r="B1522" t="s">
        <v>1086</v>
      </c>
      <c r="C1522" t="s">
        <v>7</v>
      </c>
      <c r="D1522">
        <v>7</v>
      </c>
    </row>
    <row r="1523" spans="1:4" x14ac:dyDescent="0.3">
      <c r="A1523">
        <v>273548</v>
      </c>
      <c r="B1523" t="s">
        <v>1087</v>
      </c>
      <c r="C1523" t="s">
        <v>5</v>
      </c>
      <c r="D1523">
        <v>7</v>
      </c>
    </row>
    <row r="1524" spans="1:4" x14ac:dyDescent="0.3">
      <c r="A1524">
        <v>271098</v>
      </c>
      <c r="B1524" t="s">
        <v>1088</v>
      </c>
      <c r="C1524" t="s">
        <v>7</v>
      </c>
      <c r="D1524">
        <v>4</v>
      </c>
    </row>
    <row r="1525" spans="1:4" x14ac:dyDescent="0.3">
      <c r="A1525">
        <v>274437</v>
      </c>
      <c r="B1525" t="s">
        <v>1088</v>
      </c>
      <c r="C1525" t="s">
        <v>5</v>
      </c>
      <c r="D1525">
        <v>6</v>
      </c>
    </row>
    <row r="1526" spans="1:4" x14ac:dyDescent="0.3">
      <c r="A1526">
        <v>269474</v>
      </c>
      <c r="B1526" t="s">
        <v>1089</v>
      </c>
      <c r="C1526" t="s">
        <v>5</v>
      </c>
      <c r="D1526">
        <v>2</v>
      </c>
    </row>
    <row r="1527" spans="1:4" x14ac:dyDescent="0.3">
      <c r="A1527">
        <v>273236</v>
      </c>
      <c r="B1527" t="s">
        <v>1090</v>
      </c>
      <c r="C1527" t="s">
        <v>7</v>
      </c>
      <c r="D1527">
        <v>3</v>
      </c>
    </row>
    <row r="1528" spans="1:4" x14ac:dyDescent="0.3">
      <c r="A1528">
        <v>270418</v>
      </c>
      <c r="B1528" t="s">
        <v>1091</v>
      </c>
      <c r="C1528" t="s">
        <v>7</v>
      </c>
      <c r="D1528">
        <v>10</v>
      </c>
    </row>
    <row r="1529" spans="1:4" x14ac:dyDescent="0.3">
      <c r="A1529">
        <v>273037</v>
      </c>
      <c r="B1529" t="s">
        <v>1091</v>
      </c>
      <c r="C1529" t="s">
        <v>7</v>
      </c>
      <c r="D1529">
        <v>7</v>
      </c>
    </row>
    <row r="1530" spans="1:4" x14ac:dyDescent="0.3">
      <c r="A1530">
        <v>268302</v>
      </c>
      <c r="B1530" t="s">
        <v>1092</v>
      </c>
      <c r="C1530" t="s">
        <v>5</v>
      </c>
      <c r="D1530">
        <v>5</v>
      </c>
    </row>
    <row r="1531" spans="1:4" x14ac:dyDescent="0.3">
      <c r="A1531">
        <v>271747</v>
      </c>
      <c r="B1531" t="s">
        <v>1093</v>
      </c>
      <c r="C1531" t="s">
        <v>7</v>
      </c>
      <c r="D1531">
        <v>3</v>
      </c>
    </row>
    <row r="1532" spans="1:4" x14ac:dyDescent="0.3">
      <c r="A1532">
        <v>273928</v>
      </c>
      <c r="B1532" t="s">
        <v>1094</v>
      </c>
      <c r="C1532" t="s">
        <v>5</v>
      </c>
      <c r="D1532">
        <v>1</v>
      </c>
    </row>
    <row r="1533" spans="1:4" x14ac:dyDescent="0.3">
      <c r="A1533">
        <v>271988</v>
      </c>
      <c r="B1533" t="s">
        <v>1095</v>
      </c>
      <c r="C1533" t="s">
        <v>7</v>
      </c>
      <c r="D1533">
        <v>2</v>
      </c>
    </row>
    <row r="1534" spans="1:4" x14ac:dyDescent="0.3">
      <c r="A1534">
        <v>268958</v>
      </c>
      <c r="B1534" t="s">
        <v>1096</v>
      </c>
      <c r="C1534" t="s">
        <v>7</v>
      </c>
      <c r="D1534">
        <v>5</v>
      </c>
    </row>
    <row r="1535" spans="1:4" x14ac:dyDescent="0.3">
      <c r="A1535">
        <v>270399</v>
      </c>
      <c r="B1535" t="s">
        <v>1096</v>
      </c>
      <c r="C1535" t="s">
        <v>5</v>
      </c>
      <c r="D1535">
        <v>8</v>
      </c>
    </row>
    <row r="1536" spans="1:4" x14ac:dyDescent="0.3">
      <c r="A1536">
        <v>267828</v>
      </c>
      <c r="B1536" t="s">
        <v>1097</v>
      </c>
      <c r="C1536" t="s">
        <v>5</v>
      </c>
      <c r="D1536">
        <v>3</v>
      </c>
    </row>
    <row r="1537" spans="1:4" x14ac:dyDescent="0.3">
      <c r="A1537">
        <v>266917</v>
      </c>
      <c r="B1537" t="s">
        <v>1097</v>
      </c>
      <c r="C1537" t="s">
        <v>7</v>
      </c>
      <c r="D1537">
        <v>8</v>
      </c>
    </row>
    <row r="1538" spans="1:4" x14ac:dyDescent="0.3">
      <c r="A1538">
        <v>270020</v>
      </c>
      <c r="B1538" t="s">
        <v>1098</v>
      </c>
      <c r="C1538" t="s">
        <v>5</v>
      </c>
      <c r="D1538">
        <v>9</v>
      </c>
    </row>
    <row r="1539" spans="1:4" x14ac:dyDescent="0.3">
      <c r="A1539">
        <v>268797</v>
      </c>
      <c r="B1539" t="s">
        <v>1099</v>
      </c>
      <c r="C1539" t="s">
        <v>7</v>
      </c>
      <c r="D1539">
        <v>8</v>
      </c>
    </row>
    <row r="1540" spans="1:4" x14ac:dyDescent="0.3">
      <c r="A1540">
        <v>269773</v>
      </c>
      <c r="B1540" t="s">
        <v>1100</v>
      </c>
      <c r="C1540" t="s">
        <v>7</v>
      </c>
      <c r="D1540">
        <v>10</v>
      </c>
    </row>
    <row r="1541" spans="1:4" x14ac:dyDescent="0.3">
      <c r="A1541">
        <v>266894</v>
      </c>
      <c r="B1541" t="s">
        <v>1100</v>
      </c>
      <c r="C1541" t="s">
        <v>7</v>
      </c>
      <c r="D1541">
        <v>3</v>
      </c>
    </row>
    <row r="1542" spans="1:4" x14ac:dyDescent="0.3">
      <c r="A1542">
        <v>270750</v>
      </c>
      <c r="B1542" t="s">
        <v>1101</v>
      </c>
      <c r="C1542" t="s">
        <v>7</v>
      </c>
      <c r="D1542">
        <v>10</v>
      </c>
    </row>
    <row r="1543" spans="1:4" x14ac:dyDescent="0.3">
      <c r="A1543">
        <v>272726</v>
      </c>
      <c r="B1543" t="s">
        <v>1101</v>
      </c>
      <c r="C1543" t="s">
        <v>5</v>
      </c>
      <c r="D1543">
        <v>4</v>
      </c>
    </row>
    <row r="1544" spans="1:4" x14ac:dyDescent="0.3">
      <c r="A1544">
        <v>272682</v>
      </c>
      <c r="B1544" t="s">
        <v>1102</v>
      </c>
      <c r="C1544" t="s">
        <v>5</v>
      </c>
      <c r="D1544">
        <v>7</v>
      </c>
    </row>
    <row r="1545" spans="1:4" x14ac:dyDescent="0.3">
      <c r="A1545">
        <v>272864</v>
      </c>
      <c r="B1545" t="s">
        <v>1103</v>
      </c>
      <c r="C1545" t="s">
        <v>5</v>
      </c>
      <c r="D1545">
        <v>6</v>
      </c>
    </row>
    <row r="1546" spans="1:4" x14ac:dyDescent="0.3">
      <c r="A1546">
        <v>267662</v>
      </c>
      <c r="B1546" t="s">
        <v>1104</v>
      </c>
      <c r="C1546" t="s">
        <v>7</v>
      </c>
      <c r="D1546">
        <v>8</v>
      </c>
    </row>
    <row r="1547" spans="1:4" x14ac:dyDescent="0.3">
      <c r="A1547">
        <v>269677</v>
      </c>
      <c r="B1547" t="s">
        <v>1105</v>
      </c>
      <c r="C1547" t="s">
        <v>5</v>
      </c>
      <c r="D1547">
        <v>5</v>
      </c>
    </row>
    <row r="1548" spans="1:4" x14ac:dyDescent="0.3">
      <c r="A1548">
        <v>274566</v>
      </c>
      <c r="B1548" t="s">
        <v>1106</v>
      </c>
      <c r="C1548" t="s">
        <v>7</v>
      </c>
      <c r="D1548">
        <v>1</v>
      </c>
    </row>
    <row r="1549" spans="1:4" x14ac:dyDescent="0.3">
      <c r="A1549">
        <v>270937</v>
      </c>
      <c r="B1549" t="s">
        <v>1107</v>
      </c>
      <c r="C1549" t="s">
        <v>7</v>
      </c>
      <c r="D1549">
        <v>3</v>
      </c>
    </row>
    <row r="1550" spans="1:4" x14ac:dyDescent="0.3">
      <c r="A1550">
        <v>271803</v>
      </c>
      <c r="B1550" t="s">
        <v>1108</v>
      </c>
      <c r="C1550" t="s">
        <v>7</v>
      </c>
      <c r="D1550">
        <v>7</v>
      </c>
    </row>
    <row r="1551" spans="1:4" x14ac:dyDescent="0.3">
      <c r="A1551">
        <v>272924</v>
      </c>
      <c r="B1551" t="s">
        <v>1109</v>
      </c>
      <c r="C1551" t="s">
        <v>5</v>
      </c>
      <c r="D1551">
        <v>9</v>
      </c>
    </row>
    <row r="1552" spans="1:4" x14ac:dyDescent="0.3">
      <c r="A1552">
        <v>273239</v>
      </c>
      <c r="B1552" t="s">
        <v>1110</v>
      </c>
      <c r="C1552" t="s">
        <v>5</v>
      </c>
      <c r="D1552">
        <v>4</v>
      </c>
    </row>
    <row r="1553" spans="1:4" x14ac:dyDescent="0.3">
      <c r="A1553">
        <v>269476</v>
      </c>
      <c r="B1553" t="s">
        <v>1111</v>
      </c>
      <c r="C1553" t="s">
        <v>5</v>
      </c>
      <c r="D1553">
        <v>1</v>
      </c>
    </row>
    <row r="1554" spans="1:4" x14ac:dyDescent="0.3">
      <c r="A1554">
        <v>272593</v>
      </c>
      <c r="B1554" t="s">
        <v>1112</v>
      </c>
      <c r="C1554" t="s">
        <v>7</v>
      </c>
      <c r="D1554">
        <v>9</v>
      </c>
    </row>
    <row r="1555" spans="1:4" x14ac:dyDescent="0.3">
      <c r="A1555">
        <v>268947</v>
      </c>
      <c r="B1555" t="s">
        <v>1113</v>
      </c>
      <c r="C1555" t="s">
        <v>7</v>
      </c>
      <c r="D1555">
        <v>10</v>
      </c>
    </row>
    <row r="1556" spans="1:4" x14ac:dyDescent="0.3">
      <c r="A1556">
        <v>270505</v>
      </c>
      <c r="B1556" t="s">
        <v>1114</v>
      </c>
      <c r="C1556" t="s">
        <v>5</v>
      </c>
      <c r="D1556">
        <v>7</v>
      </c>
    </row>
    <row r="1557" spans="1:4" x14ac:dyDescent="0.3">
      <c r="A1557">
        <v>267441</v>
      </c>
      <c r="B1557" t="s">
        <v>1115</v>
      </c>
      <c r="C1557" t="s">
        <v>5</v>
      </c>
      <c r="D1557">
        <v>10</v>
      </c>
    </row>
    <row r="1558" spans="1:4" x14ac:dyDescent="0.3">
      <c r="A1558">
        <v>268752</v>
      </c>
      <c r="B1558" t="s">
        <v>1116</v>
      </c>
      <c r="C1558" t="s">
        <v>5</v>
      </c>
      <c r="D1558">
        <v>4</v>
      </c>
    </row>
    <row r="1559" spans="1:4" x14ac:dyDescent="0.3">
      <c r="A1559">
        <v>273172</v>
      </c>
      <c r="B1559" t="s">
        <v>1116</v>
      </c>
      <c r="C1559" t="s">
        <v>7</v>
      </c>
      <c r="D1559">
        <v>5</v>
      </c>
    </row>
    <row r="1560" spans="1:4" x14ac:dyDescent="0.3">
      <c r="A1560">
        <v>267231</v>
      </c>
      <c r="B1560" t="s">
        <v>1117</v>
      </c>
      <c r="C1560" t="s">
        <v>7</v>
      </c>
      <c r="D1560">
        <v>1</v>
      </c>
    </row>
    <row r="1561" spans="1:4" x14ac:dyDescent="0.3">
      <c r="A1561">
        <v>269927</v>
      </c>
      <c r="B1561" t="s">
        <v>1118</v>
      </c>
      <c r="C1561" t="s">
        <v>7</v>
      </c>
      <c r="D1561">
        <v>10</v>
      </c>
    </row>
    <row r="1562" spans="1:4" x14ac:dyDescent="0.3">
      <c r="A1562">
        <v>270622</v>
      </c>
      <c r="B1562" t="s">
        <v>1119</v>
      </c>
      <c r="C1562" t="s">
        <v>7</v>
      </c>
      <c r="D1562">
        <v>5</v>
      </c>
    </row>
    <row r="1563" spans="1:4" x14ac:dyDescent="0.3">
      <c r="A1563">
        <v>274852</v>
      </c>
      <c r="B1563" t="s">
        <v>1120</v>
      </c>
      <c r="C1563" t="s">
        <v>7</v>
      </c>
      <c r="D1563">
        <v>4</v>
      </c>
    </row>
    <row r="1564" spans="1:4" x14ac:dyDescent="0.3">
      <c r="A1564">
        <v>274747</v>
      </c>
      <c r="B1564" t="s">
        <v>1121</v>
      </c>
      <c r="C1564" t="s">
        <v>7</v>
      </c>
      <c r="D1564">
        <v>3</v>
      </c>
    </row>
    <row r="1565" spans="1:4" x14ac:dyDescent="0.3">
      <c r="A1565">
        <v>272219</v>
      </c>
      <c r="B1565" t="s">
        <v>1122</v>
      </c>
      <c r="C1565" t="s">
        <v>5</v>
      </c>
      <c r="D1565">
        <v>3</v>
      </c>
    </row>
    <row r="1566" spans="1:4" x14ac:dyDescent="0.3">
      <c r="A1566">
        <v>271020</v>
      </c>
      <c r="B1566" t="s">
        <v>1123</v>
      </c>
      <c r="C1566" t="s">
        <v>5</v>
      </c>
      <c r="D1566">
        <v>8</v>
      </c>
    </row>
    <row r="1567" spans="1:4" x14ac:dyDescent="0.3">
      <c r="A1567">
        <v>273092</v>
      </c>
      <c r="B1567" t="s">
        <v>1124</v>
      </c>
      <c r="C1567" t="s">
        <v>7</v>
      </c>
      <c r="D1567">
        <v>6</v>
      </c>
    </row>
    <row r="1568" spans="1:4" x14ac:dyDescent="0.3">
      <c r="A1568">
        <v>275020</v>
      </c>
      <c r="B1568" t="s">
        <v>1125</v>
      </c>
      <c r="C1568" t="s">
        <v>5</v>
      </c>
      <c r="D1568">
        <v>2</v>
      </c>
    </row>
    <row r="1569" spans="1:4" x14ac:dyDescent="0.3">
      <c r="A1569">
        <v>274970</v>
      </c>
      <c r="B1569" t="s">
        <v>1125</v>
      </c>
      <c r="C1569" t="s">
        <v>7</v>
      </c>
      <c r="D1569">
        <v>8</v>
      </c>
    </row>
    <row r="1570" spans="1:4" x14ac:dyDescent="0.3">
      <c r="A1570">
        <v>273213</v>
      </c>
      <c r="B1570" t="s">
        <v>1126</v>
      </c>
      <c r="C1570" t="s">
        <v>7</v>
      </c>
      <c r="D1570">
        <v>2</v>
      </c>
    </row>
    <row r="1571" spans="1:4" x14ac:dyDescent="0.3">
      <c r="A1571">
        <v>275022</v>
      </c>
      <c r="B1571" t="s">
        <v>1127</v>
      </c>
      <c r="C1571" t="s">
        <v>7</v>
      </c>
      <c r="D1571">
        <v>2</v>
      </c>
    </row>
    <row r="1572" spans="1:4" x14ac:dyDescent="0.3">
      <c r="A1572">
        <v>266829</v>
      </c>
      <c r="B1572" t="s">
        <v>1127</v>
      </c>
      <c r="C1572" t="s">
        <v>7</v>
      </c>
      <c r="D1572">
        <v>4</v>
      </c>
    </row>
    <row r="1573" spans="1:4" x14ac:dyDescent="0.3">
      <c r="A1573">
        <v>273486</v>
      </c>
      <c r="B1573" t="s">
        <v>1128</v>
      </c>
      <c r="C1573" t="s">
        <v>7</v>
      </c>
      <c r="D1573">
        <v>10</v>
      </c>
    </row>
    <row r="1574" spans="1:4" x14ac:dyDescent="0.3">
      <c r="A1574">
        <v>270654</v>
      </c>
      <c r="B1574" t="s">
        <v>1129</v>
      </c>
      <c r="C1574" t="s">
        <v>7</v>
      </c>
      <c r="D1574">
        <v>1</v>
      </c>
    </row>
    <row r="1575" spans="1:4" x14ac:dyDescent="0.3">
      <c r="A1575">
        <v>269136</v>
      </c>
      <c r="B1575" t="s">
        <v>1130</v>
      </c>
      <c r="C1575" t="s">
        <v>5</v>
      </c>
      <c r="D1575">
        <v>4</v>
      </c>
    </row>
    <row r="1576" spans="1:4" x14ac:dyDescent="0.3">
      <c r="A1576">
        <v>271275</v>
      </c>
      <c r="B1576" t="s">
        <v>1130</v>
      </c>
      <c r="C1576" t="s">
        <v>5</v>
      </c>
      <c r="D1576">
        <v>8</v>
      </c>
    </row>
    <row r="1577" spans="1:4" x14ac:dyDescent="0.3">
      <c r="A1577">
        <v>271131</v>
      </c>
      <c r="B1577" t="s">
        <v>1131</v>
      </c>
      <c r="C1577" t="s">
        <v>7</v>
      </c>
      <c r="D1577">
        <v>9</v>
      </c>
    </row>
    <row r="1578" spans="1:4" x14ac:dyDescent="0.3">
      <c r="A1578">
        <v>268995</v>
      </c>
      <c r="B1578" t="s">
        <v>1132</v>
      </c>
      <c r="C1578" t="s">
        <v>5</v>
      </c>
      <c r="D1578">
        <v>1</v>
      </c>
    </row>
    <row r="1579" spans="1:4" x14ac:dyDescent="0.3">
      <c r="A1579">
        <v>272545</v>
      </c>
      <c r="B1579" t="s">
        <v>1133</v>
      </c>
      <c r="C1579" t="s">
        <v>5</v>
      </c>
      <c r="D1579">
        <v>6</v>
      </c>
    </row>
    <row r="1580" spans="1:4" x14ac:dyDescent="0.3">
      <c r="A1580">
        <v>267970</v>
      </c>
      <c r="B1580" t="s">
        <v>1134</v>
      </c>
      <c r="C1580" t="s">
        <v>5</v>
      </c>
      <c r="D1580">
        <v>2</v>
      </c>
    </row>
    <row r="1581" spans="1:4" x14ac:dyDescent="0.3">
      <c r="A1581">
        <v>268026</v>
      </c>
      <c r="B1581" t="s">
        <v>1135</v>
      </c>
      <c r="C1581" t="s">
        <v>7</v>
      </c>
      <c r="D1581">
        <v>5</v>
      </c>
    </row>
    <row r="1582" spans="1:4" x14ac:dyDescent="0.3">
      <c r="A1582">
        <v>267687</v>
      </c>
      <c r="B1582" t="s">
        <v>1136</v>
      </c>
      <c r="C1582" t="s">
        <v>5</v>
      </c>
      <c r="D1582">
        <v>7</v>
      </c>
    </row>
    <row r="1583" spans="1:4" x14ac:dyDescent="0.3">
      <c r="A1583">
        <v>274954</v>
      </c>
      <c r="B1583" t="s">
        <v>1137</v>
      </c>
      <c r="C1583" t="s">
        <v>5</v>
      </c>
      <c r="D1583">
        <v>3</v>
      </c>
    </row>
    <row r="1584" spans="1:4" x14ac:dyDescent="0.3">
      <c r="A1584">
        <v>271510</v>
      </c>
      <c r="B1584" t="s">
        <v>1138</v>
      </c>
      <c r="C1584" t="s">
        <v>5</v>
      </c>
      <c r="D1584">
        <v>1</v>
      </c>
    </row>
    <row r="1585" spans="1:4" x14ac:dyDescent="0.3">
      <c r="A1585">
        <v>274460</v>
      </c>
      <c r="B1585" t="s">
        <v>1138</v>
      </c>
      <c r="C1585" t="s">
        <v>5</v>
      </c>
      <c r="D1585">
        <v>1</v>
      </c>
    </row>
    <row r="1586" spans="1:4" x14ac:dyDescent="0.3">
      <c r="A1586">
        <v>267661</v>
      </c>
      <c r="B1586" t="s">
        <v>1138</v>
      </c>
      <c r="C1586" t="s">
        <v>5</v>
      </c>
      <c r="D1586">
        <v>8</v>
      </c>
    </row>
    <row r="1587" spans="1:4" x14ac:dyDescent="0.3">
      <c r="A1587">
        <v>270360</v>
      </c>
      <c r="B1587" t="s">
        <v>1139</v>
      </c>
      <c r="C1587" t="s">
        <v>7</v>
      </c>
      <c r="D1587">
        <v>7</v>
      </c>
    </row>
    <row r="1588" spans="1:4" x14ac:dyDescent="0.3">
      <c r="A1588">
        <v>268665</v>
      </c>
      <c r="B1588" t="s">
        <v>1140</v>
      </c>
      <c r="C1588" t="s">
        <v>5</v>
      </c>
      <c r="D1588">
        <v>8</v>
      </c>
    </row>
    <row r="1589" spans="1:4" x14ac:dyDescent="0.3">
      <c r="A1589">
        <v>269392</v>
      </c>
      <c r="B1589" t="s">
        <v>1141</v>
      </c>
      <c r="C1589" t="s">
        <v>5</v>
      </c>
      <c r="D1589">
        <v>2</v>
      </c>
    </row>
    <row r="1590" spans="1:4" x14ac:dyDescent="0.3">
      <c r="A1590">
        <v>273845</v>
      </c>
      <c r="B1590" t="s">
        <v>1142</v>
      </c>
      <c r="C1590" t="s">
        <v>5</v>
      </c>
      <c r="D1590">
        <v>6</v>
      </c>
    </row>
    <row r="1591" spans="1:4" x14ac:dyDescent="0.3">
      <c r="A1591">
        <v>266942</v>
      </c>
      <c r="B1591" t="s">
        <v>1142</v>
      </c>
      <c r="C1591" t="s">
        <v>5</v>
      </c>
      <c r="D1591">
        <v>4</v>
      </c>
    </row>
    <row r="1592" spans="1:4" x14ac:dyDescent="0.3">
      <c r="A1592">
        <v>272145</v>
      </c>
      <c r="B1592" t="s">
        <v>1143</v>
      </c>
      <c r="C1592" t="s">
        <v>7</v>
      </c>
      <c r="D1592">
        <v>9</v>
      </c>
    </row>
    <row r="1593" spans="1:4" x14ac:dyDescent="0.3">
      <c r="A1593">
        <v>273344</v>
      </c>
      <c r="B1593" t="s">
        <v>1143</v>
      </c>
      <c r="C1593" t="s">
        <v>7</v>
      </c>
      <c r="D1593">
        <v>9</v>
      </c>
    </row>
    <row r="1594" spans="1:4" x14ac:dyDescent="0.3">
      <c r="A1594">
        <v>274035</v>
      </c>
      <c r="B1594" t="s">
        <v>1143</v>
      </c>
      <c r="C1594" t="s">
        <v>5</v>
      </c>
      <c r="D1594">
        <v>9</v>
      </c>
    </row>
    <row r="1595" spans="1:4" x14ac:dyDescent="0.3">
      <c r="A1595">
        <v>268458</v>
      </c>
      <c r="B1595" t="s">
        <v>1144</v>
      </c>
      <c r="C1595" t="s">
        <v>5</v>
      </c>
      <c r="D1595">
        <v>1</v>
      </c>
    </row>
    <row r="1596" spans="1:4" x14ac:dyDescent="0.3">
      <c r="A1596">
        <v>271982</v>
      </c>
      <c r="B1596" t="s">
        <v>1144</v>
      </c>
      <c r="C1596" t="s">
        <v>5</v>
      </c>
      <c r="D1596">
        <v>8</v>
      </c>
    </row>
    <row r="1597" spans="1:4" x14ac:dyDescent="0.3">
      <c r="A1597">
        <v>273760</v>
      </c>
      <c r="B1597" t="s">
        <v>1145</v>
      </c>
      <c r="C1597" t="s">
        <v>5</v>
      </c>
      <c r="D1597">
        <v>9</v>
      </c>
    </row>
    <row r="1598" spans="1:4" x14ac:dyDescent="0.3">
      <c r="A1598">
        <v>274539</v>
      </c>
      <c r="B1598" t="s">
        <v>1146</v>
      </c>
      <c r="C1598" t="s">
        <v>7</v>
      </c>
      <c r="D1598">
        <v>7</v>
      </c>
    </row>
    <row r="1599" spans="1:4" x14ac:dyDescent="0.3">
      <c r="A1599">
        <v>267025</v>
      </c>
      <c r="B1599" t="s">
        <v>1146</v>
      </c>
      <c r="C1599" t="s">
        <v>7</v>
      </c>
      <c r="D1599">
        <v>8</v>
      </c>
    </row>
    <row r="1600" spans="1:4" x14ac:dyDescent="0.3">
      <c r="A1600">
        <v>268005</v>
      </c>
      <c r="B1600" t="s">
        <v>1147</v>
      </c>
      <c r="C1600" t="s">
        <v>7</v>
      </c>
      <c r="D1600">
        <v>4</v>
      </c>
    </row>
    <row r="1601" spans="1:4" x14ac:dyDescent="0.3">
      <c r="A1601">
        <v>269600</v>
      </c>
      <c r="B1601" t="s">
        <v>1148</v>
      </c>
      <c r="C1601" t="s">
        <v>7</v>
      </c>
      <c r="D1601">
        <v>5</v>
      </c>
    </row>
    <row r="1602" spans="1:4" x14ac:dyDescent="0.3">
      <c r="A1602">
        <v>272739</v>
      </c>
      <c r="B1602" t="s">
        <v>1149</v>
      </c>
      <c r="C1602" t="s">
        <v>5</v>
      </c>
      <c r="D1602">
        <v>4</v>
      </c>
    </row>
    <row r="1603" spans="1:4" x14ac:dyDescent="0.3">
      <c r="A1603">
        <v>270590</v>
      </c>
      <c r="B1603" t="s">
        <v>1150</v>
      </c>
      <c r="C1603" t="s">
        <v>5</v>
      </c>
      <c r="D1603">
        <v>3</v>
      </c>
    </row>
    <row r="1604" spans="1:4" x14ac:dyDescent="0.3">
      <c r="A1604">
        <v>271512</v>
      </c>
      <c r="B1604" t="s">
        <v>1150</v>
      </c>
      <c r="C1604" t="s">
        <v>7</v>
      </c>
      <c r="D1604">
        <v>5</v>
      </c>
    </row>
    <row r="1605" spans="1:4" x14ac:dyDescent="0.3">
      <c r="A1605">
        <v>269982</v>
      </c>
      <c r="B1605" t="s">
        <v>1150</v>
      </c>
      <c r="C1605" t="s">
        <v>7</v>
      </c>
      <c r="D1605">
        <v>1</v>
      </c>
    </row>
    <row r="1606" spans="1:4" x14ac:dyDescent="0.3">
      <c r="A1606">
        <v>267985</v>
      </c>
      <c r="B1606" t="s">
        <v>1151</v>
      </c>
      <c r="C1606" t="s">
        <v>7</v>
      </c>
      <c r="D1606">
        <v>7</v>
      </c>
    </row>
    <row r="1607" spans="1:4" x14ac:dyDescent="0.3">
      <c r="A1607">
        <v>269213</v>
      </c>
      <c r="B1607" t="s">
        <v>1152</v>
      </c>
      <c r="C1607" t="s">
        <v>5</v>
      </c>
      <c r="D1607">
        <v>3</v>
      </c>
    </row>
    <row r="1608" spans="1:4" x14ac:dyDescent="0.3">
      <c r="A1608">
        <v>271932</v>
      </c>
      <c r="B1608" t="s">
        <v>1152</v>
      </c>
      <c r="C1608" t="s">
        <v>7</v>
      </c>
      <c r="D1608">
        <v>6</v>
      </c>
    </row>
    <row r="1609" spans="1:4" x14ac:dyDescent="0.3">
      <c r="A1609">
        <v>270735</v>
      </c>
      <c r="B1609" t="s">
        <v>1152</v>
      </c>
      <c r="C1609" t="s">
        <v>5</v>
      </c>
      <c r="D1609">
        <v>6</v>
      </c>
    </row>
    <row r="1610" spans="1:4" x14ac:dyDescent="0.3">
      <c r="A1610">
        <v>267597</v>
      </c>
      <c r="B1610" t="s">
        <v>1153</v>
      </c>
      <c r="C1610" t="s">
        <v>5</v>
      </c>
      <c r="D1610">
        <v>10</v>
      </c>
    </row>
    <row r="1611" spans="1:4" x14ac:dyDescent="0.3">
      <c r="A1611">
        <v>274558</v>
      </c>
      <c r="B1611" t="s">
        <v>1153</v>
      </c>
      <c r="C1611" t="s">
        <v>7</v>
      </c>
      <c r="D1611">
        <v>6</v>
      </c>
    </row>
    <row r="1612" spans="1:4" x14ac:dyDescent="0.3">
      <c r="A1612">
        <v>271470</v>
      </c>
      <c r="B1612" t="s">
        <v>1154</v>
      </c>
      <c r="C1612" t="s">
        <v>7</v>
      </c>
      <c r="D1612">
        <v>3</v>
      </c>
    </row>
    <row r="1613" spans="1:4" x14ac:dyDescent="0.3">
      <c r="A1613">
        <v>271582</v>
      </c>
      <c r="B1613" t="s">
        <v>1154</v>
      </c>
      <c r="C1613" t="s">
        <v>5</v>
      </c>
      <c r="D1613">
        <v>6</v>
      </c>
    </row>
    <row r="1614" spans="1:4" x14ac:dyDescent="0.3">
      <c r="A1614">
        <v>269826</v>
      </c>
      <c r="B1614" t="s">
        <v>5209</v>
      </c>
      <c r="C1614" t="s">
        <v>7</v>
      </c>
      <c r="D1614">
        <v>6</v>
      </c>
    </row>
    <row r="1615" spans="1:4" x14ac:dyDescent="0.3">
      <c r="A1615">
        <v>269001</v>
      </c>
      <c r="B1615" t="s">
        <v>1155</v>
      </c>
      <c r="C1615" t="s">
        <v>5</v>
      </c>
      <c r="D1615">
        <v>1</v>
      </c>
    </row>
    <row r="1616" spans="1:4" x14ac:dyDescent="0.3">
      <c r="A1616">
        <v>269211</v>
      </c>
      <c r="B1616" t="s">
        <v>1155</v>
      </c>
      <c r="C1616" t="s">
        <v>7</v>
      </c>
      <c r="D1616">
        <v>6</v>
      </c>
    </row>
    <row r="1617" spans="1:4" x14ac:dyDescent="0.3">
      <c r="A1617">
        <v>271213</v>
      </c>
      <c r="B1617" t="s">
        <v>1155</v>
      </c>
      <c r="C1617" t="s">
        <v>5</v>
      </c>
      <c r="D1617">
        <v>4</v>
      </c>
    </row>
    <row r="1618" spans="1:4" x14ac:dyDescent="0.3">
      <c r="A1618">
        <v>267996</v>
      </c>
      <c r="B1618" t="s">
        <v>1156</v>
      </c>
      <c r="C1618" t="s">
        <v>5</v>
      </c>
      <c r="D1618">
        <v>8</v>
      </c>
    </row>
    <row r="1619" spans="1:4" x14ac:dyDescent="0.3">
      <c r="A1619">
        <v>270581</v>
      </c>
      <c r="B1619" t="s">
        <v>1157</v>
      </c>
      <c r="C1619" t="s">
        <v>5</v>
      </c>
      <c r="D1619">
        <v>4</v>
      </c>
    </row>
    <row r="1620" spans="1:4" x14ac:dyDescent="0.3">
      <c r="A1620">
        <v>271762</v>
      </c>
      <c r="B1620" t="s">
        <v>1158</v>
      </c>
      <c r="C1620" t="s">
        <v>5</v>
      </c>
      <c r="D1620">
        <v>4</v>
      </c>
    </row>
    <row r="1621" spans="1:4" x14ac:dyDescent="0.3">
      <c r="A1621">
        <v>268068</v>
      </c>
      <c r="B1621" t="s">
        <v>1159</v>
      </c>
      <c r="C1621" t="s">
        <v>7</v>
      </c>
      <c r="D1621">
        <v>9</v>
      </c>
    </row>
    <row r="1622" spans="1:4" x14ac:dyDescent="0.3">
      <c r="A1622">
        <v>271711</v>
      </c>
      <c r="B1622" t="s">
        <v>1159</v>
      </c>
      <c r="C1622" t="s">
        <v>5</v>
      </c>
      <c r="D1622">
        <v>1</v>
      </c>
    </row>
    <row r="1623" spans="1:4" x14ac:dyDescent="0.3">
      <c r="A1623">
        <v>270035</v>
      </c>
      <c r="B1623" t="s">
        <v>5210</v>
      </c>
      <c r="C1623" t="s">
        <v>5</v>
      </c>
      <c r="D1623">
        <v>3</v>
      </c>
    </row>
    <row r="1624" spans="1:4" x14ac:dyDescent="0.3">
      <c r="A1624">
        <v>270565</v>
      </c>
      <c r="B1624" t="s">
        <v>1160</v>
      </c>
      <c r="C1624" t="s">
        <v>5</v>
      </c>
      <c r="D1624">
        <v>1</v>
      </c>
    </row>
    <row r="1625" spans="1:4" x14ac:dyDescent="0.3">
      <c r="A1625">
        <v>270777</v>
      </c>
      <c r="B1625" t="s">
        <v>1161</v>
      </c>
      <c r="C1625" t="s">
        <v>7</v>
      </c>
      <c r="D1625">
        <v>5</v>
      </c>
    </row>
    <row r="1626" spans="1:4" x14ac:dyDescent="0.3">
      <c r="A1626">
        <v>272353</v>
      </c>
      <c r="B1626" t="s">
        <v>1162</v>
      </c>
      <c r="C1626" t="s">
        <v>5</v>
      </c>
      <c r="D1626">
        <v>6</v>
      </c>
    </row>
    <row r="1627" spans="1:4" x14ac:dyDescent="0.3">
      <c r="A1627">
        <v>274116</v>
      </c>
      <c r="B1627" t="s">
        <v>1163</v>
      </c>
      <c r="C1627" t="s">
        <v>7</v>
      </c>
      <c r="D1627">
        <v>6</v>
      </c>
    </row>
    <row r="1628" spans="1:4" x14ac:dyDescent="0.3">
      <c r="A1628">
        <v>274548</v>
      </c>
      <c r="B1628" t="s">
        <v>1164</v>
      </c>
      <c r="C1628" t="s">
        <v>7</v>
      </c>
      <c r="D1628">
        <v>9</v>
      </c>
    </row>
    <row r="1629" spans="1:4" x14ac:dyDescent="0.3">
      <c r="A1629">
        <v>268043</v>
      </c>
      <c r="B1629" t="s">
        <v>1164</v>
      </c>
      <c r="C1629" t="s">
        <v>7</v>
      </c>
      <c r="D1629">
        <v>10</v>
      </c>
    </row>
    <row r="1630" spans="1:4" x14ac:dyDescent="0.3">
      <c r="A1630">
        <v>273935</v>
      </c>
      <c r="B1630" t="s">
        <v>1165</v>
      </c>
      <c r="C1630" t="s">
        <v>7</v>
      </c>
      <c r="D1630">
        <v>1</v>
      </c>
    </row>
    <row r="1631" spans="1:4" x14ac:dyDescent="0.3">
      <c r="A1631">
        <v>267398</v>
      </c>
      <c r="B1631" t="s">
        <v>1165</v>
      </c>
      <c r="C1631" t="s">
        <v>5</v>
      </c>
      <c r="D1631">
        <v>4</v>
      </c>
    </row>
    <row r="1632" spans="1:4" x14ac:dyDescent="0.3">
      <c r="A1632">
        <v>266918</v>
      </c>
      <c r="B1632" t="s">
        <v>1166</v>
      </c>
      <c r="C1632" t="s">
        <v>5</v>
      </c>
      <c r="D1632">
        <v>2</v>
      </c>
    </row>
    <row r="1633" spans="1:4" x14ac:dyDescent="0.3">
      <c r="A1633">
        <v>272697</v>
      </c>
      <c r="B1633" t="s">
        <v>1166</v>
      </c>
      <c r="C1633" t="s">
        <v>5</v>
      </c>
      <c r="D1633">
        <v>5</v>
      </c>
    </row>
    <row r="1634" spans="1:4" x14ac:dyDescent="0.3">
      <c r="A1634">
        <v>270971</v>
      </c>
      <c r="B1634" t="s">
        <v>1167</v>
      </c>
      <c r="C1634" t="s">
        <v>7</v>
      </c>
      <c r="D1634">
        <v>5</v>
      </c>
    </row>
    <row r="1635" spans="1:4" x14ac:dyDescent="0.3">
      <c r="A1635">
        <v>273107</v>
      </c>
      <c r="B1635" t="s">
        <v>1167</v>
      </c>
      <c r="C1635" t="s">
        <v>7</v>
      </c>
      <c r="D1635">
        <v>5</v>
      </c>
    </row>
    <row r="1636" spans="1:4" x14ac:dyDescent="0.3">
      <c r="A1636">
        <v>271168</v>
      </c>
      <c r="B1636" t="s">
        <v>1168</v>
      </c>
      <c r="C1636" t="s">
        <v>5</v>
      </c>
      <c r="D1636">
        <v>4</v>
      </c>
    </row>
    <row r="1637" spans="1:4" x14ac:dyDescent="0.3">
      <c r="A1637">
        <v>272857</v>
      </c>
      <c r="B1637" t="s">
        <v>1168</v>
      </c>
      <c r="C1637" t="s">
        <v>5</v>
      </c>
      <c r="D1637">
        <v>3</v>
      </c>
    </row>
    <row r="1638" spans="1:4" x14ac:dyDescent="0.3">
      <c r="A1638">
        <v>273828</v>
      </c>
      <c r="B1638" t="s">
        <v>1169</v>
      </c>
      <c r="C1638" t="s">
        <v>5</v>
      </c>
      <c r="D1638">
        <v>3</v>
      </c>
    </row>
    <row r="1639" spans="1:4" x14ac:dyDescent="0.3">
      <c r="A1639">
        <v>274394</v>
      </c>
      <c r="B1639" t="s">
        <v>5211</v>
      </c>
      <c r="C1639" t="s">
        <v>7</v>
      </c>
      <c r="D1639">
        <v>10</v>
      </c>
    </row>
    <row r="1640" spans="1:4" x14ac:dyDescent="0.3">
      <c r="A1640">
        <v>272476</v>
      </c>
      <c r="B1640" t="s">
        <v>1170</v>
      </c>
      <c r="C1640" t="s">
        <v>7</v>
      </c>
      <c r="D1640">
        <v>7</v>
      </c>
    </row>
    <row r="1641" spans="1:4" x14ac:dyDescent="0.3">
      <c r="A1641">
        <v>274477</v>
      </c>
      <c r="B1641" t="s">
        <v>1171</v>
      </c>
      <c r="C1641" t="s">
        <v>7</v>
      </c>
      <c r="D1641">
        <v>7</v>
      </c>
    </row>
    <row r="1642" spans="1:4" x14ac:dyDescent="0.3">
      <c r="A1642">
        <v>275030</v>
      </c>
      <c r="B1642" t="s">
        <v>1172</v>
      </c>
      <c r="C1642" t="s">
        <v>5</v>
      </c>
      <c r="D1642">
        <v>3</v>
      </c>
    </row>
    <row r="1643" spans="1:4" x14ac:dyDescent="0.3">
      <c r="A1643">
        <v>273355</v>
      </c>
      <c r="B1643" t="s">
        <v>1173</v>
      </c>
      <c r="C1643" t="s">
        <v>7</v>
      </c>
      <c r="D1643">
        <v>7</v>
      </c>
    </row>
    <row r="1644" spans="1:4" x14ac:dyDescent="0.3">
      <c r="A1644">
        <v>269532</v>
      </c>
      <c r="B1644" t="s">
        <v>1173</v>
      </c>
      <c r="C1644" t="s">
        <v>7</v>
      </c>
      <c r="D1644">
        <v>9</v>
      </c>
    </row>
    <row r="1645" spans="1:4" x14ac:dyDescent="0.3">
      <c r="A1645">
        <v>268933</v>
      </c>
      <c r="B1645" t="s">
        <v>1174</v>
      </c>
      <c r="C1645" t="s">
        <v>7</v>
      </c>
      <c r="D1645">
        <v>10</v>
      </c>
    </row>
    <row r="1646" spans="1:4" x14ac:dyDescent="0.3">
      <c r="A1646">
        <v>267844</v>
      </c>
      <c r="B1646" t="s">
        <v>1174</v>
      </c>
      <c r="C1646" t="s">
        <v>7</v>
      </c>
      <c r="D1646">
        <v>10</v>
      </c>
    </row>
    <row r="1647" spans="1:4" x14ac:dyDescent="0.3">
      <c r="A1647">
        <v>271185</v>
      </c>
      <c r="B1647" t="s">
        <v>1175</v>
      </c>
      <c r="C1647" t="s">
        <v>7</v>
      </c>
      <c r="D1647">
        <v>5</v>
      </c>
    </row>
    <row r="1648" spans="1:4" x14ac:dyDescent="0.3">
      <c r="A1648">
        <v>274429</v>
      </c>
      <c r="B1648" t="s">
        <v>1176</v>
      </c>
      <c r="C1648" t="s">
        <v>5</v>
      </c>
      <c r="D1648">
        <v>4</v>
      </c>
    </row>
    <row r="1649" spans="1:4" x14ac:dyDescent="0.3">
      <c r="A1649">
        <v>268961</v>
      </c>
      <c r="B1649" t="s">
        <v>1176</v>
      </c>
      <c r="C1649" t="s">
        <v>5</v>
      </c>
      <c r="D1649">
        <v>3</v>
      </c>
    </row>
    <row r="1650" spans="1:4" x14ac:dyDescent="0.3">
      <c r="A1650">
        <v>268367</v>
      </c>
      <c r="B1650" t="s">
        <v>1177</v>
      </c>
      <c r="C1650" t="s">
        <v>5</v>
      </c>
      <c r="D1650">
        <v>10</v>
      </c>
    </row>
    <row r="1651" spans="1:4" x14ac:dyDescent="0.3">
      <c r="A1651">
        <v>269517</v>
      </c>
      <c r="B1651" t="s">
        <v>1178</v>
      </c>
      <c r="C1651" t="s">
        <v>7</v>
      </c>
      <c r="D1651">
        <v>4</v>
      </c>
    </row>
    <row r="1652" spans="1:4" x14ac:dyDescent="0.3">
      <c r="A1652">
        <v>273473</v>
      </c>
      <c r="B1652" t="s">
        <v>1179</v>
      </c>
      <c r="C1652" t="s">
        <v>5</v>
      </c>
      <c r="D1652">
        <v>6</v>
      </c>
    </row>
    <row r="1653" spans="1:4" x14ac:dyDescent="0.3">
      <c r="A1653">
        <v>272639</v>
      </c>
      <c r="B1653" t="s">
        <v>1180</v>
      </c>
      <c r="C1653" t="s">
        <v>7</v>
      </c>
      <c r="D1653">
        <v>3</v>
      </c>
    </row>
    <row r="1654" spans="1:4" x14ac:dyDescent="0.3">
      <c r="A1654">
        <v>274582</v>
      </c>
      <c r="B1654" t="s">
        <v>1180</v>
      </c>
      <c r="C1654" t="s">
        <v>5</v>
      </c>
      <c r="D1654">
        <v>1</v>
      </c>
    </row>
    <row r="1655" spans="1:4" x14ac:dyDescent="0.3">
      <c r="A1655">
        <v>271386</v>
      </c>
      <c r="B1655" t="s">
        <v>5212</v>
      </c>
      <c r="C1655" t="s">
        <v>5</v>
      </c>
      <c r="D1655">
        <v>10</v>
      </c>
    </row>
    <row r="1656" spans="1:4" x14ac:dyDescent="0.3">
      <c r="A1656">
        <v>274066</v>
      </c>
      <c r="B1656" t="s">
        <v>1181</v>
      </c>
      <c r="C1656" t="s">
        <v>5</v>
      </c>
      <c r="D1656">
        <v>8</v>
      </c>
    </row>
    <row r="1657" spans="1:4" x14ac:dyDescent="0.3">
      <c r="A1657">
        <v>270447</v>
      </c>
      <c r="B1657" t="s">
        <v>1182</v>
      </c>
      <c r="C1657" t="s">
        <v>7</v>
      </c>
      <c r="D1657">
        <v>10</v>
      </c>
    </row>
    <row r="1658" spans="1:4" x14ac:dyDescent="0.3">
      <c r="A1658">
        <v>273444</v>
      </c>
      <c r="B1658" t="s">
        <v>1183</v>
      </c>
      <c r="C1658" t="s">
        <v>5</v>
      </c>
      <c r="D1658">
        <v>5</v>
      </c>
    </row>
    <row r="1659" spans="1:4" x14ac:dyDescent="0.3">
      <c r="A1659">
        <v>270984</v>
      </c>
      <c r="B1659" t="s">
        <v>1183</v>
      </c>
      <c r="C1659" t="s">
        <v>7</v>
      </c>
      <c r="D1659">
        <v>2</v>
      </c>
    </row>
    <row r="1660" spans="1:4" x14ac:dyDescent="0.3">
      <c r="A1660">
        <v>272896</v>
      </c>
      <c r="B1660" t="s">
        <v>1184</v>
      </c>
      <c r="C1660" t="s">
        <v>5</v>
      </c>
      <c r="D1660">
        <v>4</v>
      </c>
    </row>
    <row r="1661" spans="1:4" x14ac:dyDescent="0.3">
      <c r="A1661">
        <v>275184</v>
      </c>
      <c r="B1661" t="s">
        <v>1184</v>
      </c>
      <c r="C1661" t="s">
        <v>5</v>
      </c>
      <c r="D1661">
        <v>5</v>
      </c>
    </row>
    <row r="1662" spans="1:4" x14ac:dyDescent="0.3">
      <c r="A1662">
        <v>273862</v>
      </c>
      <c r="B1662" t="s">
        <v>1185</v>
      </c>
      <c r="C1662" t="s">
        <v>7</v>
      </c>
      <c r="D1662">
        <v>9</v>
      </c>
    </row>
    <row r="1663" spans="1:4" x14ac:dyDescent="0.3">
      <c r="A1663">
        <v>271541</v>
      </c>
      <c r="B1663" t="s">
        <v>1186</v>
      </c>
      <c r="C1663" t="s">
        <v>5</v>
      </c>
      <c r="D1663">
        <v>7</v>
      </c>
    </row>
    <row r="1664" spans="1:4" x14ac:dyDescent="0.3">
      <c r="A1664">
        <v>270018</v>
      </c>
      <c r="B1664" t="s">
        <v>1186</v>
      </c>
      <c r="C1664" t="s">
        <v>5</v>
      </c>
      <c r="D1664">
        <v>6</v>
      </c>
    </row>
    <row r="1665" spans="1:4" x14ac:dyDescent="0.3">
      <c r="A1665">
        <v>270844</v>
      </c>
      <c r="B1665" t="s">
        <v>1187</v>
      </c>
      <c r="C1665" t="s">
        <v>7</v>
      </c>
      <c r="D1665">
        <v>2</v>
      </c>
    </row>
    <row r="1666" spans="1:4" x14ac:dyDescent="0.3">
      <c r="A1666">
        <v>275163</v>
      </c>
      <c r="B1666" t="s">
        <v>1188</v>
      </c>
      <c r="C1666" t="s">
        <v>5</v>
      </c>
      <c r="D1666">
        <v>6</v>
      </c>
    </row>
    <row r="1667" spans="1:4" x14ac:dyDescent="0.3">
      <c r="A1667">
        <v>271052</v>
      </c>
      <c r="B1667" t="s">
        <v>1189</v>
      </c>
      <c r="C1667" t="s">
        <v>7</v>
      </c>
      <c r="D1667">
        <v>9</v>
      </c>
    </row>
    <row r="1668" spans="1:4" x14ac:dyDescent="0.3">
      <c r="A1668">
        <v>274969</v>
      </c>
      <c r="B1668" t="s">
        <v>1189</v>
      </c>
      <c r="C1668" t="s">
        <v>7</v>
      </c>
      <c r="D1668">
        <v>3</v>
      </c>
    </row>
    <row r="1669" spans="1:4" x14ac:dyDescent="0.3">
      <c r="A1669">
        <v>269087</v>
      </c>
      <c r="B1669" t="s">
        <v>1189</v>
      </c>
      <c r="C1669" t="s">
        <v>5</v>
      </c>
      <c r="D1669">
        <v>3</v>
      </c>
    </row>
    <row r="1670" spans="1:4" x14ac:dyDescent="0.3">
      <c r="A1670">
        <v>274801</v>
      </c>
      <c r="B1670" t="s">
        <v>1190</v>
      </c>
      <c r="C1670" t="s">
        <v>7</v>
      </c>
      <c r="D1670">
        <v>5</v>
      </c>
    </row>
    <row r="1671" spans="1:4" x14ac:dyDescent="0.3">
      <c r="A1671">
        <v>269932</v>
      </c>
      <c r="B1671" t="s">
        <v>1191</v>
      </c>
      <c r="C1671" t="s">
        <v>7</v>
      </c>
      <c r="D1671">
        <v>8</v>
      </c>
    </row>
    <row r="1672" spans="1:4" x14ac:dyDescent="0.3">
      <c r="A1672">
        <v>271695</v>
      </c>
      <c r="B1672" t="s">
        <v>1192</v>
      </c>
      <c r="C1672" t="s">
        <v>7</v>
      </c>
      <c r="D1672">
        <v>6</v>
      </c>
    </row>
    <row r="1673" spans="1:4" x14ac:dyDescent="0.3">
      <c r="A1673">
        <v>272096</v>
      </c>
      <c r="B1673" t="s">
        <v>1193</v>
      </c>
      <c r="C1673" t="s">
        <v>7</v>
      </c>
      <c r="D1673">
        <v>10</v>
      </c>
    </row>
    <row r="1674" spans="1:4" x14ac:dyDescent="0.3">
      <c r="A1674">
        <v>274484</v>
      </c>
      <c r="B1674" t="s">
        <v>1194</v>
      </c>
      <c r="C1674" t="s">
        <v>7</v>
      </c>
      <c r="D1674">
        <v>9</v>
      </c>
    </row>
    <row r="1675" spans="1:4" x14ac:dyDescent="0.3">
      <c r="A1675">
        <v>269432</v>
      </c>
      <c r="B1675" t="s">
        <v>1195</v>
      </c>
      <c r="C1675" t="s">
        <v>7</v>
      </c>
      <c r="D1675">
        <v>3</v>
      </c>
    </row>
    <row r="1676" spans="1:4" x14ac:dyDescent="0.3">
      <c r="A1676">
        <v>271597</v>
      </c>
      <c r="B1676" t="s">
        <v>1196</v>
      </c>
      <c r="C1676" t="s">
        <v>5</v>
      </c>
      <c r="D1676">
        <v>3</v>
      </c>
    </row>
    <row r="1677" spans="1:4" x14ac:dyDescent="0.3">
      <c r="A1677">
        <v>272676</v>
      </c>
      <c r="B1677" t="s">
        <v>1196</v>
      </c>
      <c r="C1677" t="s">
        <v>5</v>
      </c>
      <c r="D1677">
        <v>2</v>
      </c>
    </row>
    <row r="1678" spans="1:4" x14ac:dyDescent="0.3">
      <c r="A1678">
        <v>272137</v>
      </c>
      <c r="B1678" t="s">
        <v>1197</v>
      </c>
      <c r="C1678" t="s">
        <v>7</v>
      </c>
      <c r="D1678">
        <v>8</v>
      </c>
    </row>
    <row r="1679" spans="1:4" x14ac:dyDescent="0.3">
      <c r="A1679">
        <v>267699</v>
      </c>
      <c r="B1679" t="s">
        <v>1197</v>
      </c>
      <c r="C1679" t="s">
        <v>7</v>
      </c>
      <c r="D1679">
        <v>5</v>
      </c>
    </row>
    <row r="1680" spans="1:4" x14ac:dyDescent="0.3">
      <c r="A1680">
        <v>272768</v>
      </c>
      <c r="B1680" t="s">
        <v>1198</v>
      </c>
      <c r="C1680" t="s">
        <v>7</v>
      </c>
      <c r="D1680">
        <v>2</v>
      </c>
    </row>
    <row r="1681" spans="1:4" x14ac:dyDescent="0.3">
      <c r="A1681">
        <v>267419</v>
      </c>
      <c r="B1681" t="s">
        <v>1199</v>
      </c>
      <c r="C1681" t="s">
        <v>7</v>
      </c>
      <c r="D1681">
        <v>10</v>
      </c>
    </row>
    <row r="1682" spans="1:4" x14ac:dyDescent="0.3">
      <c r="A1682">
        <v>275160</v>
      </c>
      <c r="B1682" t="s">
        <v>1200</v>
      </c>
      <c r="C1682" t="s">
        <v>5</v>
      </c>
      <c r="D1682">
        <v>7</v>
      </c>
    </row>
    <row r="1683" spans="1:4" x14ac:dyDescent="0.3">
      <c r="A1683">
        <v>269433</v>
      </c>
      <c r="B1683" t="s">
        <v>1201</v>
      </c>
      <c r="C1683" t="s">
        <v>7</v>
      </c>
      <c r="D1683">
        <v>10</v>
      </c>
    </row>
    <row r="1684" spans="1:4" x14ac:dyDescent="0.3">
      <c r="A1684">
        <v>274171</v>
      </c>
      <c r="B1684" t="s">
        <v>1202</v>
      </c>
      <c r="C1684" t="s">
        <v>7</v>
      </c>
      <c r="D1684">
        <v>2</v>
      </c>
    </row>
    <row r="1685" spans="1:4" x14ac:dyDescent="0.3">
      <c r="A1685">
        <v>273331</v>
      </c>
      <c r="B1685" t="s">
        <v>1202</v>
      </c>
      <c r="C1685" t="s">
        <v>7</v>
      </c>
      <c r="D1685">
        <v>5</v>
      </c>
    </row>
    <row r="1686" spans="1:4" x14ac:dyDescent="0.3">
      <c r="A1686">
        <v>274769</v>
      </c>
      <c r="B1686" t="s">
        <v>1203</v>
      </c>
      <c r="C1686" t="s">
        <v>7</v>
      </c>
      <c r="D1686">
        <v>3</v>
      </c>
    </row>
    <row r="1687" spans="1:4" x14ac:dyDescent="0.3">
      <c r="A1687">
        <v>268523</v>
      </c>
      <c r="B1687" t="s">
        <v>1203</v>
      </c>
      <c r="C1687" t="s">
        <v>7</v>
      </c>
      <c r="D1687">
        <v>4</v>
      </c>
    </row>
    <row r="1688" spans="1:4" x14ac:dyDescent="0.3">
      <c r="A1688">
        <v>274519</v>
      </c>
      <c r="B1688" t="s">
        <v>1203</v>
      </c>
      <c r="C1688" t="s">
        <v>7</v>
      </c>
      <c r="D1688">
        <v>1</v>
      </c>
    </row>
    <row r="1689" spans="1:4" x14ac:dyDescent="0.3">
      <c r="A1689">
        <v>273488</v>
      </c>
      <c r="B1689" t="s">
        <v>1204</v>
      </c>
      <c r="C1689" t="s">
        <v>5</v>
      </c>
      <c r="D1689">
        <v>3</v>
      </c>
    </row>
    <row r="1690" spans="1:4" x14ac:dyDescent="0.3">
      <c r="A1690">
        <v>271410</v>
      </c>
      <c r="B1690" t="s">
        <v>1205</v>
      </c>
      <c r="C1690" t="s">
        <v>7</v>
      </c>
      <c r="D1690">
        <v>2</v>
      </c>
    </row>
    <row r="1691" spans="1:4" x14ac:dyDescent="0.3">
      <c r="A1691">
        <v>269440</v>
      </c>
      <c r="B1691" t="s">
        <v>1206</v>
      </c>
      <c r="C1691" t="s">
        <v>7</v>
      </c>
      <c r="D1691">
        <v>5</v>
      </c>
    </row>
    <row r="1692" spans="1:4" x14ac:dyDescent="0.3">
      <c r="A1692">
        <v>271549</v>
      </c>
      <c r="B1692" t="s">
        <v>1207</v>
      </c>
      <c r="C1692" t="s">
        <v>5</v>
      </c>
      <c r="D1692">
        <v>4</v>
      </c>
    </row>
    <row r="1693" spans="1:4" x14ac:dyDescent="0.3">
      <c r="A1693">
        <v>268505</v>
      </c>
      <c r="B1693" t="s">
        <v>1207</v>
      </c>
      <c r="C1693" t="s">
        <v>5</v>
      </c>
      <c r="D1693">
        <v>7</v>
      </c>
    </row>
    <row r="1694" spans="1:4" x14ac:dyDescent="0.3">
      <c r="A1694">
        <v>273300</v>
      </c>
      <c r="B1694" t="s">
        <v>1208</v>
      </c>
      <c r="C1694" t="s">
        <v>7</v>
      </c>
      <c r="D1694">
        <v>3</v>
      </c>
    </row>
    <row r="1695" spans="1:4" x14ac:dyDescent="0.3">
      <c r="A1695">
        <v>272362</v>
      </c>
      <c r="B1695" t="s">
        <v>1209</v>
      </c>
      <c r="C1695" t="s">
        <v>5</v>
      </c>
      <c r="D1695">
        <v>8</v>
      </c>
    </row>
    <row r="1696" spans="1:4" x14ac:dyDescent="0.3">
      <c r="A1696">
        <v>271787</v>
      </c>
      <c r="B1696" t="s">
        <v>1210</v>
      </c>
      <c r="C1696" t="s">
        <v>5</v>
      </c>
      <c r="D1696">
        <v>10</v>
      </c>
    </row>
    <row r="1697" spans="1:4" x14ac:dyDescent="0.3">
      <c r="A1697">
        <v>268517</v>
      </c>
      <c r="B1697" t="s">
        <v>1211</v>
      </c>
      <c r="C1697" t="s">
        <v>7</v>
      </c>
      <c r="D1697">
        <v>4</v>
      </c>
    </row>
    <row r="1698" spans="1:4" x14ac:dyDescent="0.3">
      <c r="A1698">
        <v>272520</v>
      </c>
      <c r="B1698" t="s">
        <v>1211</v>
      </c>
      <c r="C1698" t="s">
        <v>5</v>
      </c>
      <c r="D1698">
        <v>5</v>
      </c>
    </row>
    <row r="1699" spans="1:4" x14ac:dyDescent="0.3">
      <c r="A1699">
        <v>270257</v>
      </c>
      <c r="B1699" t="s">
        <v>1212</v>
      </c>
      <c r="C1699" t="s">
        <v>7</v>
      </c>
      <c r="D1699">
        <v>10</v>
      </c>
    </row>
    <row r="1700" spans="1:4" x14ac:dyDescent="0.3">
      <c r="A1700">
        <v>272771</v>
      </c>
      <c r="B1700" t="s">
        <v>1212</v>
      </c>
      <c r="C1700" t="s">
        <v>7</v>
      </c>
      <c r="D1700">
        <v>3</v>
      </c>
    </row>
    <row r="1701" spans="1:4" x14ac:dyDescent="0.3">
      <c r="A1701">
        <v>273223</v>
      </c>
      <c r="B1701" t="s">
        <v>1213</v>
      </c>
      <c r="C1701" t="s">
        <v>5</v>
      </c>
      <c r="D1701">
        <v>8</v>
      </c>
    </row>
    <row r="1702" spans="1:4" x14ac:dyDescent="0.3">
      <c r="A1702">
        <v>268801</v>
      </c>
      <c r="B1702" t="s">
        <v>1214</v>
      </c>
      <c r="C1702" t="s">
        <v>5</v>
      </c>
      <c r="D1702">
        <v>7</v>
      </c>
    </row>
    <row r="1703" spans="1:4" x14ac:dyDescent="0.3">
      <c r="A1703">
        <v>267252</v>
      </c>
      <c r="B1703" t="s">
        <v>1214</v>
      </c>
      <c r="C1703" t="s">
        <v>7</v>
      </c>
      <c r="D1703">
        <v>10</v>
      </c>
    </row>
    <row r="1704" spans="1:4" x14ac:dyDescent="0.3">
      <c r="A1704">
        <v>273313</v>
      </c>
      <c r="B1704" t="s">
        <v>1214</v>
      </c>
      <c r="C1704" t="s">
        <v>5</v>
      </c>
      <c r="D1704">
        <v>10</v>
      </c>
    </row>
    <row r="1705" spans="1:4" x14ac:dyDescent="0.3">
      <c r="A1705">
        <v>269771</v>
      </c>
      <c r="B1705" t="s">
        <v>1215</v>
      </c>
      <c r="C1705" t="s">
        <v>5</v>
      </c>
      <c r="D1705">
        <v>6</v>
      </c>
    </row>
    <row r="1706" spans="1:4" x14ac:dyDescent="0.3">
      <c r="A1706">
        <v>272589</v>
      </c>
      <c r="B1706" t="s">
        <v>1216</v>
      </c>
      <c r="C1706" t="s">
        <v>7</v>
      </c>
      <c r="D1706">
        <v>8</v>
      </c>
    </row>
    <row r="1707" spans="1:4" x14ac:dyDescent="0.3">
      <c r="A1707">
        <v>270546</v>
      </c>
      <c r="B1707" t="s">
        <v>5213</v>
      </c>
      <c r="C1707" t="s">
        <v>7</v>
      </c>
      <c r="D1707">
        <v>9</v>
      </c>
    </row>
    <row r="1708" spans="1:4" x14ac:dyDescent="0.3">
      <c r="A1708">
        <v>267322</v>
      </c>
      <c r="B1708" t="s">
        <v>1217</v>
      </c>
      <c r="C1708" t="s">
        <v>5</v>
      </c>
      <c r="D1708">
        <v>10</v>
      </c>
    </row>
    <row r="1709" spans="1:4" x14ac:dyDescent="0.3">
      <c r="A1709">
        <v>268513</v>
      </c>
      <c r="B1709" t="s">
        <v>1218</v>
      </c>
      <c r="C1709" t="s">
        <v>5</v>
      </c>
      <c r="D1709">
        <v>10</v>
      </c>
    </row>
    <row r="1710" spans="1:4" x14ac:dyDescent="0.3">
      <c r="A1710">
        <v>270664</v>
      </c>
      <c r="B1710" t="s">
        <v>1218</v>
      </c>
      <c r="C1710" t="s">
        <v>5</v>
      </c>
      <c r="D1710">
        <v>4</v>
      </c>
    </row>
    <row r="1711" spans="1:4" x14ac:dyDescent="0.3">
      <c r="A1711">
        <v>273877</v>
      </c>
      <c r="B1711" t="s">
        <v>1219</v>
      </c>
      <c r="C1711" t="s">
        <v>5</v>
      </c>
      <c r="D1711">
        <v>5</v>
      </c>
    </row>
    <row r="1712" spans="1:4" x14ac:dyDescent="0.3">
      <c r="A1712">
        <v>269893</v>
      </c>
      <c r="B1712" t="s">
        <v>1220</v>
      </c>
      <c r="C1712" t="s">
        <v>7</v>
      </c>
      <c r="D1712">
        <v>4</v>
      </c>
    </row>
    <row r="1713" spans="1:4" x14ac:dyDescent="0.3">
      <c r="A1713">
        <v>270100</v>
      </c>
      <c r="B1713" t="s">
        <v>1221</v>
      </c>
      <c r="C1713" t="s">
        <v>5</v>
      </c>
      <c r="D1713">
        <v>9</v>
      </c>
    </row>
    <row r="1714" spans="1:4" x14ac:dyDescent="0.3">
      <c r="A1714">
        <v>271617</v>
      </c>
      <c r="B1714" t="s">
        <v>1222</v>
      </c>
      <c r="C1714" t="s">
        <v>5</v>
      </c>
      <c r="D1714">
        <v>3</v>
      </c>
    </row>
    <row r="1715" spans="1:4" x14ac:dyDescent="0.3">
      <c r="A1715">
        <v>268369</v>
      </c>
      <c r="B1715" t="s">
        <v>1223</v>
      </c>
      <c r="C1715" t="s">
        <v>5</v>
      </c>
      <c r="D1715">
        <v>3</v>
      </c>
    </row>
    <row r="1716" spans="1:4" x14ac:dyDescent="0.3">
      <c r="A1716">
        <v>267740</v>
      </c>
      <c r="B1716" t="s">
        <v>1224</v>
      </c>
      <c r="C1716" t="s">
        <v>5</v>
      </c>
      <c r="D1716">
        <v>2</v>
      </c>
    </row>
    <row r="1717" spans="1:4" x14ac:dyDescent="0.3">
      <c r="A1717">
        <v>270935</v>
      </c>
      <c r="B1717" t="s">
        <v>1225</v>
      </c>
      <c r="C1717" t="s">
        <v>5</v>
      </c>
      <c r="D1717">
        <v>6</v>
      </c>
    </row>
    <row r="1718" spans="1:4" x14ac:dyDescent="0.3">
      <c r="A1718">
        <v>267924</v>
      </c>
      <c r="B1718" t="s">
        <v>1226</v>
      </c>
      <c r="C1718" t="s">
        <v>7</v>
      </c>
      <c r="D1718">
        <v>1</v>
      </c>
    </row>
    <row r="1719" spans="1:4" x14ac:dyDescent="0.3">
      <c r="A1719">
        <v>272622</v>
      </c>
      <c r="B1719" t="s">
        <v>1227</v>
      </c>
      <c r="C1719" t="s">
        <v>7</v>
      </c>
      <c r="D1719">
        <v>4</v>
      </c>
    </row>
    <row r="1720" spans="1:4" x14ac:dyDescent="0.3">
      <c r="A1720">
        <v>269939</v>
      </c>
      <c r="B1720" t="s">
        <v>1227</v>
      </c>
      <c r="C1720" t="s">
        <v>5</v>
      </c>
      <c r="D1720">
        <v>10</v>
      </c>
    </row>
    <row r="1721" spans="1:4" x14ac:dyDescent="0.3">
      <c r="A1721">
        <v>267633</v>
      </c>
      <c r="B1721" t="s">
        <v>1228</v>
      </c>
      <c r="C1721" t="s">
        <v>5</v>
      </c>
      <c r="D1721">
        <v>6</v>
      </c>
    </row>
    <row r="1722" spans="1:4" x14ac:dyDescent="0.3">
      <c r="A1722">
        <v>273091</v>
      </c>
      <c r="B1722" t="s">
        <v>1229</v>
      </c>
      <c r="C1722" t="s">
        <v>5</v>
      </c>
      <c r="D1722">
        <v>6</v>
      </c>
    </row>
    <row r="1723" spans="1:4" x14ac:dyDescent="0.3">
      <c r="A1723">
        <v>269913</v>
      </c>
      <c r="B1723" t="s">
        <v>1229</v>
      </c>
      <c r="C1723" t="s">
        <v>7</v>
      </c>
      <c r="D1723">
        <v>2</v>
      </c>
    </row>
    <row r="1724" spans="1:4" x14ac:dyDescent="0.3">
      <c r="A1724">
        <v>268763</v>
      </c>
      <c r="B1724" t="s">
        <v>1230</v>
      </c>
      <c r="C1724" t="s">
        <v>5</v>
      </c>
      <c r="D1724">
        <v>1</v>
      </c>
    </row>
    <row r="1725" spans="1:4" x14ac:dyDescent="0.3">
      <c r="A1725">
        <v>267884</v>
      </c>
      <c r="B1725" t="s">
        <v>1230</v>
      </c>
      <c r="C1725" t="s">
        <v>5</v>
      </c>
      <c r="D1725">
        <v>2</v>
      </c>
    </row>
    <row r="1726" spans="1:4" x14ac:dyDescent="0.3">
      <c r="A1726">
        <v>266903</v>
      </c>
      <c r="B1726" t="s">
        <v>1231</v>
      </c>
      <c r="C1726" t="s">
        <v>5</v>
      </c>
      <c r="D1726">
        <v>10</v>
      </c>
    </row>
    <row r="1727" spans="1:4" x14ac:dyDescent="0.3">
      <c r="A1727">
        <v>271694</v>
      </c>
      <c r="B1727" t="s">
        <v>1232</v>
      </c>
      <c r="C1727" t="s">
        <v>7</v>
      </c>
      <c r="D1727">
        <v>10</v>
      </c>
    </row>
    <row r="1728" spans="1:4" x14ac:dyDescent="0.3">
      <c r="A1728">
        <v>269912</v>
      </c>
      <c r="B1728" t="s">
        <v>1233</v>
      </c>
      <c r="C1728" t="s">
        <v>5</v>
      </c>
      <c r="D1728">
        <v>2</v>
      </c>
    </row>
    <row r="1729" spans="1:4" x14ac:dyDescent="0.3">
      <c r="A1729">
        <v>274787</v>
      </c>
      <c r="B1729" t="s">
        <v>1234</v>
      </c>
      <c r="C1729" t="s">
        <v>5</v>
      </c>
      <c r="D1729">
        <v>8</v>
      </c>
    </row>
    <row r="1730" spans="1:4" x14ac:dyDescent="0.3">
      <c r="A1730">
        <v>270274</v>
      </c>
      <c r="B1730" t="s">
        <v>1234</v>
      </c>
      <c r="C1730" t="s">
        <v>5</v>
      </c>
      <c r="D1730">
        <v>7</v>
      </c>
    </row>
    <row r="1731" spans="1:4" x14ac:dyDescent="0.3">
      <c r="A1731">
        <v>266956</v>
      </c>
      <c r="B1731" t="s">
        <v>1235</v>
      </c>
      <c r="C1731" t="s">
        <v>5</v>
      </c>
      <c r="D1731">
        <v>7</v>
      </c>
    </row>
    <row r="1732" spans="1:4" x14ac:dyDescent="0.3">
      <c r="A1732">
        <v>272075</v>
      </c>
      <c r="B1732" t="s">
        <v>1235</v>
      </c>
      <c r="C1732" t="s">
        <v>5</v>
      </c>
      <c r="D1732">
        <v>7</v>
      </c>
    </row>
    <row r="1733" spans="1:4" x14ac:dyDescent="0.3">
      <c r="A1733">
        <v>271968</v>
      </c>
      <c r="B1733" t="s">
        <v>1236</v>
      </c>
      <c r="C1733" t="s">
        <v>5</v>
      </c>
      <c r="D1733">
        <v>10</v>
      </c>
    </row>
    <row r="1734" spans="1:4" x14ac:dyDescent="0.3">
      <c r="A1734">
        <v>272569</v>
      </c>
      <c r="B1734" t="s">
        <v>1237</v>
      </c>
      <c r="C1734" t="s">
        <v>5</v>
      </c>
      <c r="D1734">
        <v>4</v>
      </c>
    </row>
    <row r="1735" spans="1:4" x14ac:dyDescent="0.3">
      <c r="A1735">
        <v>275252</v>
      </c>
      <c r="B1735" t="s">
        <v>1238</v>
      </c>
      <c r="C1735" t="s">
        <v>5</v>
      </c>
      <c r="D1735">
        <v>6</v>
      </c>
    </row>
    <row r="1736" spans="1:4" x14ac:dyDescent="0.3">
      <c r="A1736">
        <v>267339</v>
      </c>
      <c r="B1736" t="s">
        <v>1239</v>
      </c>
      <c r="C1736" t="s">
        <v>7</v>
      </c>
      <c r="D1736">
        <v>9</v>
      </c>
    </row>
    <row r="1737" spans="1:4" x14ac:dyDescent="0.3">
      <c r="A1737">
        <v>274383</v>
      </c>
      <c r="B1737" t="s">
        <v>1239</v>
      </c>
      <c r="C1737" t="s">
        <v>5</v>
      </c>
      <c r="D1737">
        <v>8</v>
      </c>
    </row>
    <row r="1738" spans="1:4" x14ac:dyDescent="0.3">
      <c r="A1738">
        <v>275031</v>
      </c>
      <c r="B1738" t="s">
        <v>1240</v>
      </c>
      <c r="C1738" t="s">
        <v>5</v>
      </c>
      <c r="D1738">
        <v>1</v>
      </c>
    </row>
    <row r="1739" spans="1:4" x14ac:dyDescent="0.3">
      <c r="A1739">
        <v>272201</v>
      </c>
      <c r="B1739" t="s">
        <v>1241</v>
      </c>
      <c r="C1739" t="s">
        <v>7</v>
      </c>
      <c r="D1739">
        <v>3</v>
      </c>
    </row>
    <row r="1740" spans="1:4" x14ac:dyDescent="0.3">
      <c r="A1740">
        <v>272019</v>
      </c>
      <c r="B1740" t="s">
        <v>1242</v>
      </c>
      <c r="C1740" t="s">
        <v>5</v>
      </c>
      <c r="D1740">
        <v>2</v>
      </c>
    </row>
    <row r="1741" spans="1:4" x14ac:dyDescent="0.3">
      <c r="A1741">
        <v>267814</v>
      </c>
      <c r="B1741" t="s">
        <v>1243</v>
      </c>
      <c r="C1741" t="s">
        <v>7</v>
      </c>
      <c r="D1741">
        <v>7</v>
      </c>
    </row>
    <row r="1742" spans="1:4" x14ac:dyDescent="0.3">
      <c r="A1742">
        <v>272860</v>
      </c>
      <c r="B1742" t="s">
        <v>1243</v>
      </c>
      <c r="C1742" t="s">
        <v>7</v>
      </c>
      <c r="D1742">
        <v>4</v>
      </c>
    </row>
    <row r="1743" spans="1:4" x14ac:dyDescent="0.3">
      <c r="A1743">
        <v>274876</v>
      </c>
      <c r="B1743" t="s">
        <v>1244</v>
      </c>
      <c r="C1743" t="s">
        <v>7</v>
      </c>
      <c r="D1743">
        <v>1</v>
      </c>
    </row>
    <row r="1744" spans="1:4" x14ac:dyDescent="0.3">
      <c r="A1744">
        <v>274812</v>
      </c>
      <c r="B1744" t="s">
        <v>1244</v>
      </c>
      <c r="C1744" t="s">
        <v>5</v>
      </c>
      <c r="D1744">
        <v>10</v>
      </c>
    </row>
    <row r="1745" spans="1:4" x14ac:dyDescent="0.3">
      <c r="A1745">
        <v>272853</v>
      </c>
      <c r="B1745" t="s">
        <v>1244</v>
      </c>
      <c r="C1745" t="s">
        <v>7</v>
      </c>
      <c r="D1745">
        <v>3</v>
      </c>
    </row>
    <row r="1746" spans="1:4" x14ac:dyDescent="0.3">
      <c r="A1746">
        <v>268221</v>
      </c>
      <c r="B1746" t="s">
        <v>1245</v>
      </c>
      <c r="C1746" t="s">
        <v>5</v>
      </c>
      <c r="D1746">
        <v>3</v>
      </c>
    </row>
    <row r="1747" spans="1:4" x14ac:dyDescent="0.3">
      <c r="A1747">
        <v>273153</v>
      </c>
      <c r="B1747" t="s">
        <v>1245</v>
      </c>
      <c r="C1747" t="s">
        <v>7</v>
      </c>
      <c r="D1747">
        <v>2</v>
      </c>
    </row>
    <row r="1748" spans="1:4" x14ac:dyDescent="0.3">
      <c r="A1748">
        <v>267595</v>
      </c>
      <c r="B1748" t="s">
        <v>1246</v>
      </c>
      <c r="C1748" t="s">
        <v>7</v>
      </c>
      <c r="D1748">
        <v>7</v>
      </c>
    </row>
    <row r="1749" spans="1:4" x14ac:dyDescent="0.3">
      <c r="A1749">
        <v>269547</v>
      </c>
      <c r="B1749" t="s">
        <v>1247</v>
      </c>
      <c r="C1749" t="s">
        <v>7</v>
      </c>
      <c r="D1749">
        <v>4</v>
      </c>
    </row>
    <row r="1750" spans="1:4" x14ac:dyDescent="0.3">
      <c r="A1750">
        <v>268054</v>
      </c>
      <c r="B1750" t="s">
        <v>1248</v>
      </c>
      <c r="C1750" t="s">
        <v>5</v>
      </c>
      <c r="D1750">
        <v>8</v>
      </c>
    </row>
    <row r="1751" spans="1:4" x14ac:dyDescent="0.3">
      <c r="A1751">
        <v>272794</v>
      </c>
      <c r="B1751" t="s">
        <v>1249</v>
      </c>
      <c r="C1751" t="s">
        <v>7</v>
      </c>
      <c r="D1751">
        <v>6</v>
      </c>
    </row>
    <row r="1752" spans="1:4" x14ac:dyDescent="0.3">
      <c r="A1752">
        <v>274436</v>
      </c>
      <c r="B1752" t="s">
        <v>1250</v>
      </c>
      <c r="C1752" t="s">
        <v>5</v>
      </c>
      <c r="D1752">
        <v>5</v>
      </c>
    </row>
    <row r="1753" spans="1:4" x14ac:dyDescent="0.3">
      <c r="A1753">
        <v>271295</v>
      </c>
      <c r="B1753" t="s">
        <v>1250</v>
      </c>
      <c r="C1753" t="s">
        <v>5</v>
      </c>
      <c r="D1753">
        <v>9</v>
      </c>
    </row>
    <row r="1754" spans="1:4" x14ac:dyDescent="0.3">
      <c r="A1754">
        <v>271099</v>
      </c>
      <c r="B1754" t="s">
        <v>1251</v>
      </c>
      <c r="C1754" t="s">
        <v>7</v>
      </c>
      <c r="D1754">
        <v>9</v>
      </c>
    </row>
    <row r="1755" spans="1:4" x14ac:dyDescent="0.3">
      <c r="A1755">
        <v>268442</v>
      </c>
      <c r="B1755" t="s">
        <v>1252</v>
      </c>
      <c r="C1755" t="s">
        <v>5</v>
      </c>
      <c r="D1755">
        <v>4</v>
      </c>
    </row>
    <row r="1756" spans="1:4" x14ac:dyDescent="0.3">
      <c r="A1756">
        <v>273850</v>
      </c>
      <c r="B1756" t="s">
        <v>1252</v>
      </c>
      <c r="C1756" t="s">
        <v>5</v>
      </c>
      <c r="D1756">
        <v>5</v>
      </c>
    </row>
    <row r="1757" spans="1:4" x14ac:dyDescent="0.3">
      <c r="A1757">
        <v>268440</v>
      </c>
      <c r="B1757" t="s">
        <v>1253</v>
      </c>
      <c r="C1757" t="s">
        <v>5</v>
      </c>
      <c r="D1757">
        <v>1</v>
      </c>
    </row>
    <row r="1758" spans="1:4" x14ac:dyDescent="0.3">
      <c r="A1758">
        <v>267938</v>
      </c>
      <c r="B1758" t="s">
        <v>1254</v>
      </c>
      <c r="C1758" t="s">
        <v>7</v>
      </c>
      <c r="D1758">
        <v>2</v>
      </c>
    </row>
    <row r="1759" spans="1:4" x14ac:dyDescent="0.3">
      <c r="A1759">
        <v>268525</v>
      </c>
      <c r="B1759" t="s">
        <v>1254</v>
      </c>
      <c r="C1759" t="s">
        <v>7</v>
      </c>
      <c r="D1759">
        <v>1</v>
      </c>
    </row>
    <row r="1760" spans="1:4" x14ac:dyDescent="0.3">
      <c r="A1760">
        <v>268189</v>
      </c>
      <c r="B1760" t="s">
        <v>1255</v>
      </c>
      <c r="C1760" t="s">
        <v>5</v>
      </c>
      <c r="D1760">
        <v>7</v>
      </c>
    </row>
    <row r="1761" spans="1:4" x14ac:dyDescent="0.3">
      <c r="A1761">
        <v>270733</v>
      </c>
      <c r="B1761" t="s">
        <v>1256</v>
      </c>
      <c r="C1761" t="s">
        <v>7</v>
      </c>
      <c r="D1761">
        <v>10</v>
      </c>
    </row>
    <row r="1762" spans="1:4" x14ac:dyDescent="0.3">
      <c r="A1762">
        <v>272339</v>
      </c>
      <c r="B1762" t="s">
        <v>1257</v>
      </c>
      <c r="C1762" t="s">
        <v>7</v>
      </c>
      <c r="D1762">
        <v>1</v>
      </c>
    </row>
    <row r="1763" spans="1:4" x14ac:dyDescent="0.3">
      <c r="A1763">
        <v>267753</v>
      </c>
      <c r="B1763" t="s">
        <v>1257</v>
      </c>
      <c r="C1763" t="s">
        <v>7</v>
      </c>
      <c r="D1763">
        <v>5</v>
      </c>
    </row>
    <row r="1764" spans="1:4" x14ac:dyDescent="0.3">
      <c r="A1764">
        <v>271964</v>
      </c>
      <c r="B1764" t="s">
        <v>1258</v>
      </c>
      <c r="C1764" t="s">
        <v>7</v>
      </c>
      <c r="D1764">
        <v>2</v>
      </c>
    </row>
    <row r="1765" spans="1:4" x14ac:dyDescent="0.3">
      <c r="A1765">
        <v>272189</v>
      </c>
      <c r="B1765" t="s">
        <v>1259</v>
      </c>
      <c r="C1765" t="s">
        <v>5</v>
      </c>
      <c r="D1765">
        <v>9</v>
      </c>
    </row>
    <row r="1766" spans="1:4" x14ac:dyDescent="0.3">
      <c r="A1766">
        <v>274590</v>
      </c>
      <c r="B1766" t="s">
        <v>1259</v>
      </c>
      <c r="C1766" t="s">
        <v>7</v>
      </c>
      <c r="D1766">
        <v>2</v>
      </c>
    </row>
    <row r="1767" spans="1:4" x14ac:dyDescent="0.3">
      <c r="A1767">
        <v>271496</v>
      </c>
      <c r="B1767" t="s">
        <v>1260</v>
      </c>
      <c r="C1767" t="s">
        <v>5</v>
      </c>
      <c r="D1767">
        <v>5</v>
      </c>
    </row>
    <row r="1768" spans="1:4" x14ac:dyDescent="0.3">
      <c r="A1768">
        <v>268874</v>
      </c>
      <c r="B1768" t="s">
        <v>1261</v>
      </c>
      <c r="C1768" t="s">
        <v>5</v>
      </c>
      <c r="D1768">
        <v>5</v>
      </c>
    </row>
    <row r="1769" spans="1:4" x14ac:dyDescent="0.3">
      <c r="A1769">
        <v>274569</v>
      </c>
      <c r="B1769" t="s">
        <v>1262</v>
      </c>
      <c r="C1769" t="s">
        <v>7</v>
      </c>
      <c r="D1769">
        <v>1</v>
      </c>
    </row>
    <row r="1770" spans="1:4" x14ac:dyDescent="0.3">
      <c r="A1770">
        <v>270957</v>
      </c>
      <c r="B1770" t="s">
        <v>1263</v>
      </c>
      <c r="C1770" t="s">
        <v>5</v>
      </c>
      <c r="D1770">
        <v>3</v>
      </c>
    </row>
    <row r="1771" spans="1:4" x14ac:dyDescent="0.3">
      <c r="A1771">
        <v>269894</v>
      </c>
      <c r="B1771" t="s">
        <v>1264</v>
      </c>
      <c r="C1771" t="s">
        <v>7</v>
      </c>
      <c r="D1771">
        <v>10</v>
      </c>
    </row>
    <row r="1772" spans="1:4" x14ac:dyDescent="0.3">
      <c r="A1772">
        <v>274881</v>
      </c>
      <c r="B1772" t="s">
        <v>1264</v>
      </c>
      <c r="C1772" t="s">
        <v>5</v>
      </c>
      <c r="D1772">
        <v>1</v>
      </c>
    </row>
    <row r="1773" spans="1:4" x14ac:dyDescent="0.3">
      <c r="A1773">
        <v>268894</v>
      </c>
      <c r="B1773" t="s">
        <v>1264</v>
      </c>
      <c r="C1773" t="s">
        <v>5</v>
      </c>
      <c r="D1773">
        <v>4</v>
      </c>
    </row>
    <row r="1774" spans="1:4" x14ac:dyDescent="0.3">
      <c r="A1774">
        <v>267734</v>
      </c>
      <c r="B1774" t="s">
        <v>1265</v>
      </c>
      <c r="C1774" t="s">
        <v>7</v>
      </c>
      <c r="D1774">
        <v>4</v>
      </c>
    </row>
    <row r="1775" spans="1:4" x14ac:dyDescent="0.3">
      <c r="A1775">
        <v>273076</v>
      </c>
      <c r="B1775" t="s">
        <v>1265</v>
      </c>
      <c r="C1775" t="s">
        <v>7</v>
      </c>
      <c r="D1775">
        <v>5</v>
      </c>
    </row>
    <row r="1776" spans="1:4" x14ac:dyDescent="0.3">
      <c r="A1776">
        <v>266888</v>
      </c>
      <c r="B1776" t="s">
        <v>1266</v>
      </c>
      <c r="C1776" t="s">
        <v>5</v>
      </c>
      <c r="D1776">
        <v>3</v>
      </c>
    </row>
    <row r="1777" spans="1:4" x14ac:dyDescent="0.3">
      <c r="A1777">
        <v>269930</v>
      </c>
      <c r="B1777" t="s">
        <v>1266</v>
      </c>
      <c r="C1777" t="s">
        <v>5</v>
      </c>
      <c r="D1777">
        <v>10</v>
      </c>
    </row>
    <row r="1778" spans="1:4" x14ac:dyDescent="0.3">
      <c r="A1778">
        <v>271634</v>
      </c>
      <c r="B1778" t="s">
        <v>1267</v>
      </c>
      <c r="C1778" t="s">
        <v>7</v>
      </c>
      <c r="D1778">
        <v>3</v>
      </c>
    </row>
    <row r="1779" spans="1:4" x14ac:dyDescent="0.3">
      <c r="A1779">
        <v>267075</v>
      </c>
      <c r="B1779" t="s">
        <v>1268</v>
      </c>
      <c r="C1779" t="s">
        <v>5</v>
      </c>
      <c r="D1779">
        <v>10</v>
      </c>
    </row>
    <row r="1780" spans="1:4" x14ac:dyDescent="0.3">
      <c r="A1780">
        <v>269175</v>
      </c>
      <c r="B1780" t="s">
        <v>1269</v>
      </c>
      <c r="C1780" t="s">
        <v>7</v>
      </c>
      <c r="D1780">
        <v>2</v>
      </c>
    </row>
    <row r="1781" spans="1:4" x14ac:dyDescent="0.3">
      <c r="A1781">
        <v>272103</v>
      </c>
      <c r="B1781" t="s">
        <v>1270</v>
      </c>
      <c r="C1781" t="s">
        <v>7</v>
      </c>
      <c r="D1781">
        <v>4</v>
      </c>
    </row>
    <row r="1782" spans="1:4" x14ac:dyDescent="0.3">
      <c r="A1782">
        <v>267464</v>
      </c>
      <c r="B1782" t="s">
        <v>1271</v>
      </c>
      <c r="C1782" t="s">
        <v>7</v>
      </c>
      <c r="D1782">
        <v>3</v>
      </c>
    </row>
    <row r="1783" spans="1:4" x14ac:dyDescent="0.3">
      <c r="A1783">
        <v>275179</v>
      </c>
      <c r="B1783" t="s">
        <v>1271</v>
      </c>
      <c r="C1783" t="s">
        <v>5</v>
      </c>
      <c r="D1783">
        <v>7</v>
      </c>
    </row>
    <row r="1784" spans="1:4" x14ac:dyDescent="0.3">
      <c r="A1784">
        <v>274900</v>
      </c>
      <c r="B1784" t="s">
        <v>1272</v>
      </c>
      <c r="C1784" t="s">
        <v>5</v>
      </c>
      <c r="D1784">
        <v>9</v>
      </c>
    </row>
    <row r="1785" spans="1:4" x14ac:dyDescent="0.3">
      <c r="A1785">
        <v>271495</v>
      </c>
      <c r="B1785" t="s">
        <v>1272</v>
      </c>
      <c r="C1785" t="s">
        <v>5</v>
      </c>
      <c r="D1785">
        <v>7</v>
      </c>
    </row>
    <row r="1786" spans="1:4" x14ac:dyDescent="0.3">
      <c r="A1786">
        <v>268625</v>
      </c>
      <c r="B1786" t="s">
        <v>1273</v>
      </c>
      <c r="C1786" t="s">
        <v>7</v>
      </c>
      <c r="D1786">
        <v>1</v>
      </c>
    </row>
    <row r="1787" spans="1:4" x14ac:dyDescent="0.3">
      <c r="A1787">
        <v>273608</v>
      </c>
      <c r="B1787" t="s">
        <v>1274</v>
      </c>
      <c r="C1787" t="s">
        <v>5</v>
      </c>
      <c r="D1787">
        <v>4</v>
      </c>
    </row>
    <row r="1788" spans="1:4" x14ac:dyDescent="0.3">
      <c r="A1788">
        <v>273909</v>
      </c>
      <c r="B1788" t="s">
        <v>1275</v>
      </c>
      <c r="C1788" t="s">
        <v>5</v>
      </c>
      <c r="D1788">
        <v>2</v>
      </c>
    </row>
    <row r="1789" spans="1:4" x14ac:dyDescent="0.3">
      <c r="A1789">
        <v>267189</v>
      </c>
      <c r="B1789" t="s">
        <v>1276</v>
      </c>
      <c r="C1789" t="s">
        <v>5</v>
      </c>
      <c r="D1789">
        <v>1</v>
      </c>
    </row>
    <row r="1790" spans="1:4" x14ac:dyDescent="0.3">
      <c r="A1790">
        <v>274500</v>
      </c>
      <c r="B1790" t="s">
        <v>1276</v>
      </c>
      <c r="C1790" t="s">
        <v>7</v>
      </c>
      <c r="D1790">
        <v>9</v>
      </c>
    </row>
    <row r="1791" spans="1:4" x14ac:dyDescent="0.3">
      <c r="A1791">
        <v>272539</v>
      </c>
      <c r="B1791" t="s">
        <v>1276</v>
      </c>
      <c r="C1791" t="s">
        <v>7</v>
      </c>
      <c r="D1791">
        <v>7</v>
      </c>
    </row>
    <row r="1792" spans="1:4" x14ac:dyDescent="0.3">
      <c r="A1792">
        <v>273586</v>
      </c>
      <c r="B1792" t="s">
        <v>1277</v>
      </c>
      <c r="C1792" t="s">
        <v>5</v>
      </c>
      <c r="D1792">
        <v>1</v>
      </c>
    </row>
    <row r="1793" spans="1:4" x14ac:dyDescent="0.3">
      <c r="A1793">
        <v>274481</v>
      </c>
      <c r="B1793" t="s">
        <v>1277</v>
      </c>
      <c r="C1793" t="s">
        <v>5</v>
      </c>
      <c r="D1793">
        <v>4</v>
      </c>
    </row>
    <row r="1794" spans="1:4" x14ac:dyDescent="0.3">
      <c r="A1794">
        <v>272587</v>
      </c>
      <c r="B1794" t="s">
        <v>1277</v>
      </c>
      <c r="C1794" t="s">
        <v>7</v>
      </c>
      <c r="D1794">
        <v>2</v>
      </c>
    </row>
    <row r="1795" spans="1:4" x14ac:dyDescent="0.3">
      <c r="A1795">
        <v>269787</v>
      </c>
      <c r="B1795" t="s">
        <v>1278</v>
      </c>
      <c r="C1795" t="s">
        <v>5</v>
      </c>
      <c r="D1795">
        <v>4</v>
      </c>
    </row>
    <row r="1796" spans="1:4" x14ac:dyDescent="0.3">
      <c r="A1796">
        <v>269589</v>
      </c>
      <c r="B1796" t="s">
        <v>1278</v>
      </c>
      <c r="C1796" t="s">
        <v>5</v>
      </c>
      <c r="D1796">
        <v>1</v>
      </c>
    </row>
    <row r="1797" spans="1:4" x14ac:dyDescent="0.3">
      <c r="A1797">
        <v>274673</v>
      </c>
      <c r="B1797" t="s">
        <v>1278</v>
      </c>
      <c r="C1797" t="s">
        <v>7</v>
      </c>
      <c r="D1797">
        <v>10</v>
      </c>
    </row>
    <row r="1798" spans="1:4" x14ac:dyDescent="0.3">
      <c r="A1798">
        <v>271769</v>
      </c>
      <c r="B1798" t="s">
        <v>1279</v>
      </c>
      <c r="C1798" t="s">
        <v>7</v>
      </c>
      <c r="D1798">
        <v>1</v>
      </c>
    </row>
    <row r="1799" spans="1:4" x14ac:dyDescent="0.3">
      <c r="A1799">
        <v>274968</v>
      </c>
      <c r="B1799" t="s">
        <v>1279</v>
      </c>
      <c r="C1799" t="s">
        <v>5</v>
      </c>
      <c r="D1799">
        <v>10</v>
      </c>
    </row>
    <row r="1800" spans="1:4" x14ac:dyDescent="0.3">
      <c r="A1800">
        <v>273231</v>
      </c>
      <c r="B1800" t="s">
        <v>1280</v>
      </c>
      <c r="C1800" t="s">
        <v>5</v>
      </c>
      <c r="D1800">
        <v>7</v>
      </c>
    </row>
    <row r="1801" spans="1:4" x14ac:dyDescent="0.3">
      <c r="A1801">
        <v>271218</v>
      </c>
      <c r="B1801" t="s">
        <v>1281</v>
      </c>
      <c r="C1801" t="s">
        <v>7</v>
      </c>
      <c r="D1801">
        <v>4</v>
      </c>
    </row>
    <row r="1802" spans="1:4" x14ac:dyDescent="0.3">
      <c r="A1802">
        <v>273683</v>
      </c>
      <c r="B1802" t="s">
        <v>1282</v>
      </c>
      <c r="C1802" t="s">
        <v>7</v>
      </c>
      <c r="D1802">
        <v>10</v>
      </c>
    </row>
    <row r="1803" spans="1:4" x14ac:dyDescent="0.3">
      <c r="A1803">
        <v>269253</v>
      </c>
      <c r="B1803" t="s">
        <v>1283</v>
      </c>
      <c r="C1803" t="s">
        <v>5</v>
      </c>
      <c r="D1803">
        <v>2</v>
      </c>
    </row>
    <row r="1804" spans="1:4" x14ac:dyDescent="0.3">
      <c r="A1804">
        <v>267643</v>
      </c>
      <c r="B1804" t="s">
        <v>1283</v>
      </c>
      <c r="C1804" t="s">
        <v>5</v>
      </c>
      <c r="D1804">
        <v>3</v>
      </c>
    </row>
    <row r="1805" spans="1:4" x14ac:dyDescent="0.3">
      <c r="A1805">
        <v>271707</v>
      </c>
      <c r="B1805" t="s">
        <v>1284</v>
      </c>
      <c r="C1805" t="s">
        <v>5</v>
      </c>
      <c r="D1805">
        <v>3</v>
      </c>
    </row>
    <row r="1806" spans="1:4" x14ac:dyDescent="0.3">
      <c r="A1806">
        <v>271936</v>
      </c>
      <c r="B1806" t="s">
        <v>1284</v>
      </c>
      <c r="C1806" t="s">
        <v>7</v>
      </c>
      <c r="D1806">
        <v>7</v>
      </c>
    </row>
    <row r="1807" spans="1:4" x14ac:dyDescent="0.3">
      <c r="A1807">
        <v>273879</v>
      </c>
      <c r="B1807" t="s">
        <v>1285</v>
      </c>
      <c r="C1807" t="s">
        <v>7</v>
      </c>
      <c r="D1807">
        <v>6</v>
      </c>
    </row>
    <row r="1808" spans="1:4" x14ac:dyDescent="0.3">
      <c r="A1808">
        <v>273717</v>
      </c>
      <c r="B1808" t="s">
        <v>1286</v>
      </c>
      <c r="C1808" t="s">
        <v>7</v>
      </c>
      <c r="D1808">
        <v>2</v>
      </c>
    </row>
    <row r="1809" spans="1:4" x14ac:dyDescent="0.3">
      <c r="A1809">
        <v>267244</v>
      </c>
      <c r="B1809" t="s">
        <v>1287</v>
      </c>
      <c r="C1809" t="s">
        <v>5</v>
      </c>
      <c r="D1809">
        <v>2</v>
      </c>
    </row>
    <row r="1810" spans="1:4" x14ac:dyDescent="0.3">
      <c r="A1810">
        <v>273113</v>
      </c>
      <c r="B1810" t="s">
        <v>1287</v>
      </c>
      <c r="C1810" t="s">
        <v>5</v>
      </c>
      <c r="D1810">
        <v>3</v>
      </c>
    </row>
    <row r="1811" spans="1:4" x14ac:dyDescent="0.3">
      <c r="A1811">
        <v>268391</v>
      </c>
      <c r="B1811" t="s">
        <v>1287</v>
      </c>
      <c r="C1811" t="s">
        <v>7</v>
      </c>
      <c r="D1811">
        <v>6</v>
      </c>
    </row>
    <row r="1812" spans="1:4" x14ac:dyDescent="0.3">
      <c r="A1812">
        <v>273029</v>
      </c>
      <c r="B1812" t="s">
        <v>1288</v>
      </c>
      <c r="C1812" t="s">
        <v>7</v>
      </c>
      <c r="D1812">
        <v>2</v>
      </c>
    </row>
    <row r="1813" spans="1:4" x14ac:dyDescent="0.3">
      <c r="A1813">
        <v>268027</v>
      </c>
      <c r="B1813" t="s">
        <v>1289</v>
      </c>
      <c r="C1813" t="s">
        <v>5</v>
      </c>
      <c r="D1813">
        <v>4</v>
      </c>
    </row>
    <row r="1814" spans="1:4" x14ac:dyDescent="0.3">
      <c r="A1814">
        <v>271029</v>
      </c>
      <c r="B1814" t="s">
        <v>1289</v>
      </c>
      <c r="C1814" t="s">
        <v>5</v>
      </c>
      <c r="D1814">
        <v>3</v>
      </c>
    </row>
    <row r="1815" spans="1:4" x14ac:dyDescent="0.3">
      <c r="A1815">
        <v>271605</v>
      </c>
      <c r="B1815" t="s">
        <v>1290</v>
      </c>
      <c r="C1815" t="s">
        <v>7</v>
      </c>
      <c r="D1815">
        <v>10</v>
      </c>
    </row>
    <row r="1816" spans="1:4" x14ac:dyDescent="0.3">
      <c r="A1816">
        <v>271918</v>
      </c>
      <c r="B1816" t="s">
        <v>1291</v>
      </c>
      <c r="C1816" t="s">
        <v>5</v>
      </c>
      <c r="D1816">
        <v>2</v>
      </c>
    </row>
    <row r="1817" spans="1:4" x14ac:dyDescent="0.3">
      <c r="A1817">
        <v>269106</v>
      </c>
      <c r="B1817" t="s">
        <v>1292</v>
      </c>
      <c r="C1817" t="s">
        <v>5</v>
      </c>
      <c r="D1817">
        <v>3</v>
      </c>
    </row>
    <row r="1818" spans="1:4" x14ac:dyDescent="0.3">
      <c r="A1818">
        <v>273852</v>
      </c>
      <c r="B1818" t="s">
        <v>1292</v>
      </c>
      <c r="C1818" t="s">
        <v>7</v>
      </c>
      <c r="D1818">
        <v>7</v>
      </c>
    </row>
    <row r="1819" spans="1:4" x14ac:dyDescent="0.3">
      <c r="A1819">
        <v>271380</v>
      </c>
      <c r="B1819" t="s">
        <v>1293</v>
      </c>
      <c r="C1819" t="s">
        <v>7</v>
      </c>
      <c r="D1819">
        <v>7</v>
      </c>
    </row>
    <row r="1820" spans="1:4" x14ac:dyDescent="0.3">
      <c r="A1820">
        <v>268145</v>
      </c>
      <c r="B1820" t="s">
        <v>1294</v>
      </c>
      <c r="C1820" t="s">
        <v>7</v>
      </c>
      <c r="D1820">
        <v>6</v>
      </c>
    </row>
    <row r="1821" spans="1:4" x14ac:dyDescent="0.3">
      <c r="A1821">
        <v>273436</v>
      </c>
      <c r="B1821" t="s">
        <v>1295</v>
      </c>
      <c r="C1821" t="s">
        <v>5</v>
      </c>
      <c r="D1821">
        <v>5</v>
      </c>
    </row>
    <row r="1822" spans="1:4" x14ac:dyDescent="0.3">
      <c r="A1822">
        <v>270607</v>
      </c>
      <c r="B1822" t="s">
        <v>1296</v>
      </c>
      <c r="C1822" t="s">
        <v>7</v>
      </c>
      <c r="D1822">
        <v>6</v>
      </c>
    </row>
    <row r="1823" spans="1:4" x14ac:dyDescent="0.3">
      <c r="A1823">
        <v>270753</v>
      </c>
      <c r="B1823" t="s">
        <v>1296</v>
      </c>
      <c r="C1823" t="s">
        <v>5</v>
      </c>
      <c r="D1823">
        <v>5</v>
      </c>
    </row>
    <row r="1824" spans="1:4" x14ac:dyDescent="0.3">
      <c r="A1824">
        <v>274647</v>
      </c>
      <c r="B1824" t="s">
        <v>1297</v>
      </c>
      <c r="C1824" t="s">
        <v>7</v>
      </c>
      <c r="D1824">
        <v>5</v>
      </c>
    </row>
    <row r="1825" spans="1:4" x14ac:dyDescent="0.3">
      <c r="A1825">
        <v>271425</v>
      </c>
      <c r="B1825" t="s">
        <v>1298</v>
      </c>
      <c r="C1825" t="s">
        <v>7</v>
      </c>
      <c r="D1825">
        <v>8</v>
      </c>
    </row>
    <row r="1826" spans="1:4" x14ac:dyDescent="0.3">
      <c r="A1826">
        <v>267448</v>
      </c>
      <c r="B1826" t="s">
        <v>1299</v>
      </c>
      <c r="C1826" t="s">
        <v>5</v>
      </c>
      <c r="D1826">
        <v>1</v>
      </c>
    </row>
    <row r="1827" spans="1:4" x14ac:dyDescent="0.3">
      <c r="A1827">
        <v>267256</v>
      </c>
      <c r="B1827" t="s">
        <v>1300</v>
      </c>
      <c r="C1827" t="s">
        <v>7</v>
      </c>
      <c r="D1827">
        <v>8</v>
      </c>
    </row>
    <row r="1828" spans="1:4" x14ac:dyDescent="0.3">
      <c r="A1828">
        <v>266986</v>
      </c>
      <c r="B1828" t="s">
        <v>1301</v>
      </c>
      <c r="C1828" t="s">
        <v>7</v>
      </c>
      <c r="D1828">
        <v>6</v>
      </c>
    </row>
    <row r="1829" spans="1:4" x14ac:dyDescent="0.3">
      <c r="A1829">
        <v>268022</v>
      </c>
      <c r="B1829" t="s">
        <v>1301</v>
      </c>
      <c r="C1829" t="s">
        <v>5</v>
      </c>
      <c r="D1829">
        <v>2</v>
      </c>
    </row>
    <row r="1830" spans="1:4" x14ac:dyDescent="0.3">
      <c r="A1830">
        <v>269009</v>
      </c>
      <c r="B1830" t="s">
        <v>1302</v>
      </c>
      <c r="C1830" t="s">
        <v>5</v>
      </c>
      <c r="D1830">
        <v>2</v>
      </c>
    </row>
    <row r="1831" spans="1:4" x14ac:dyDescent="0.3">
      <c r="A1831">
        <v>270720</v>
      </c>
      <c r="B1831" t="s">
        <v>1303</v>
      </c>
      <c r="C1831" t="s">
        <v>5</v>
      </c>
      <c r="D1831">
        <v>9</v>
      </c>
    </row>
    <row r="1832" spans="1:4" x14ac:dyDescent="0.3">
      <c r="A1832">
        <v>267415</v>
      </c>
      <c r="B1832" t="s">
        <v>1304</v>
      </c>
      <c r="C1832" t="s">
        <v>5</v>
      </c>
      <c r="D1832">
        <v>6</v>
      </c>
    </row>
    <row r="1833" spans="1:4" x14ac:dyDescent="0.3">
      <c r="A1833">
        <v>274728</v>
      </c>
      <c r="B1833" t="s">
        <v>1305</v>
      </c>
      <c r="C1833" t="s">
        <v>7</v>
      </c>
      <c r="D1833">
        <v>3</v>
      </c>
    </row>
    <row r="1834" spans="1:4" x14ac:dyDescent="0.3">
      <c r="A1834">
        <v>267135</v>
      </c>
      <c r="B1834" t="s">
        <v>1305</v>
      </c>
      <c r="C1834" t="s">
        <v>7</v>
      </c>
      <c r="D1834">
        <v>4</v>
      </c>
    </row>
    <row r="1835" spans="1:4" x14ac:dyDescent="0.3">
      <c r="A1835">
        <v>269223</v>
      </c>
      <c r="B1835" t="s">
        <v>1305</v>
      </c>
      <c r="C1835" t="s">
        <v>7</v>
      </c>
      <c r="D1835">
        <v>6</v>
      </c>
    </row>
    <row r="1836" spans="1:4" x14ac:dyDescent="0.3">
      <c r="A1836">
        <v>273219</v>
      </c>
      <c r="B1836" t="s">
        <v>1306</v>
      </c>
      <c r="C1836" t="s">
        <v>7</v>
      </c>
      <c r="D1836">
        <v>3</v>
      </c>
    </row>
    <row r="1837" spans="1:4" x14ac:dyDescent="0.3">
      <c r="A1837">
        <v>274357</v>
      </c>
      <c r="B1837" t="s">
        <v>1307</v>
      </c>
      <c r="C1837" t="s">
        <v>7</v>
      </c>
      <c r="D1837">
        <v>10</v>
      </c>
    </row>
    <row r="1838" spans="1:4" x14ac:dyDescent="0.3">
      <c r="A1838">
        <v>267107</v>
      </c>
      <c r="B1838" t="s">
        <v>1308</v>
      </c>
      <c r="C1838" t="s">
        <v>5</v>
      </c>
      <c r="D1838">
        <v>1</v>
      </c>
    </row>
    <row r="1839" spans="1:4" x14ac:dyDescent="0.3">
      <c r="A1839">
        <v>272383</v>
      </c>
      <c r="B1839" t="s">
        <v>1309</v>
      </c>
      <c r="C1839" t="s">
        <v>7</v>
      </c>
      <c r="D1839">
        <v>3</v>
      </c>
    </row>
    <row r="1840" spans="1:4" x14ac:dyDescent="0.3">
      <c r="A1840">
        <v>269176</v>
      </c>
      <c r="B1840" t="s">
        <v>1309</v>
      </c>
      <c r="C1840" t="s">
        <v>7</v>
      </c>
      <c r="D1840">
        <v>2</v>
      </c>
    </row>
    <row r="1841" spans="1:4" x14ac:dyDescent="0.3">
      <c r="A1841">
        <v>275041</v>
      </c>
      <c r="B1841" t="s">
        <v>1310</v>
      </c>
      <c r="C1841" t="s">
        <v>7</v>
      </c>
      <c r="D1841">
        <v>10</v>
      </c>
    </row>
    <row r="1842" spans="1:4" x14ac:dyDescent="0.3">
      <c r="A1842">
        <v>268077</v>
      </c>
      <c r="B1842" t="s">
        <v>1311</v>
      </c>
      <c r="C1842" t="s">
        <v>5</v>
      </c>
      <c r="D1842">
        <v>5</v>
      </c>
    </row>
    <row r="1843" spans="1:4" x14ac:dyDescent="0.3">
      <c r="A1843">
        <v>272597</v>
      </c>
      <c r="B1843" t="s">
        <v>1311</v>
      </c>
      <c r="C1843" t="s">
        <v>7</v>
      </c>
      <c r="D1843">
        <v>1</v>
      </c>
    </row>
    <row r="1844" spans="1:4" x14ac:dyDescent="0.3">
      <c r="A1844">
        <v>273359</v>
      </c>
      <c r="B1844" t="s">
        <v>1312</v>
      </c>
      <c r="C1844" t="s">
        <v>5</v>
      </c>
      <c r="D1844">
        <v>7</v>
      </c>
    </row>
    <row r="1845" spans="1:4" x14ac:dyDescent="0.3">
      <c r="A1845">
        <v>275149</v>
      </c>
      <c r="B1845" t="s">
        <v>1313</v>
      </c>
      <c r="C1845" t="s">
        <v>7</v>
      </c>
      <c r="D1845">
        <v>8</v>
      </c>
    </row>
    <row r="1846" spans="1:4" x14ac:dyDescent="0.3">
      <c r="A1846">
        <v>269965</v>
      </c>
      <c r="B1846" t="s">
        <v>1314</v>
      </c>
      <c r="C1846" t="s">
        <v>5</v>
      </c>
      <c r="D1846">
        <v>3</v>
      </c>
    </row>
    <row r="1847" spans="1:4" x14ac:dyDescent="0.3">
      <c r="A1847">
        <v>271821</v>
      </c>
      <c r="B1847" t="s">
        <v>1315</v>
      </c>
      <c r="C1847" t="s">
        <v>7</v>
      </c>
      <c r="D1847">
        <v>8</v>
      </c>
    </row>
    <row r="1848" spans="1:4" x14ac:dyDescent="0.3">
      <c r="A1848">
        <v>272662</v>
      </c>
      <c r="B1848" t="s">
        <v>1316</v>
      </c>
      <c r="C1848" t="s">
        <v>5</v>
      </c>
      <c r="D1848">
        <v>7</v>
      </c>
    </row>
    <row r="1849" spans="1:4" x14ac:dyDescent="0.3">
      <c r="A1849">
        <v>268449</v>
      </c>
      <c r="B1849" t="s">
        <v>1317</v>
      </c>
      <c r="C1849" t="s">
        <v>5</v>
      </c>
      <c r="D1849">
        <v>2</v>
      </c>
    </row>
    <row r="1850" spans="1:4" x14ac:dyDescent="0.3">
      <c r="A1850">
        <v>270076</v>
      </c>
      <c r="B1850" t="s">
        <v>1318</v>
      </c>
      <c r="C1850" t="s">
        <v>5</v>
      </c>
      <c r="D1850">
        <v>2</v>
      </c>
    </row>
    <row r="1851" spans="1:4" x14ac:dyDescent="0.3">
      <c r="A1851">
        <v>275062</v>
      </c>
      <c r="B1851" t="s">
        <v>1318</v>
      </c>
      <c r="C1851" t="s">
        <v>7</v>
      </c>
      <c r="D1851">
        <v>6</v>
      </c>
    </row>
    <row r="1852" spans="1:4" x14ac:dyDescent="0.3">
      <c r="A1852">
        <v>268339</v>
      </c>
      <c r="B1852" t="s">
        <v>1319</v>
      </c>
      <c r="C1852" t="s">
        <v>5</v>
      </c>
      <c r="D1852">
        <v>2</v>
      </c>
    </row>
    <row r="1853" spans="1:4" x14ac:dyDescent="0.3">
      <c r="A1853">
        <v>269588</v>
      </c>
      <c r="B1853" t="s">
        <v>1320</v>
      </c>
      <c r="C1853" t="s">
        <v>7</v>
      </c>
      <c r="D1853">
        <v>8</v>
      </c>
    </row>
    <row r="1854" spans="1:4" x14ac:dyDescent="0.3">
      <c r="A1854">
        <v>268598</v>
      </c>
      <c r="B1854" t="s">
        <v>1321</v>
      </c>
      <c r="C1854" t="s">
        <v>5</v>
      </c>
      <c r="D1854">
        <v>3</v>
      </c>
    </row>
    <row r="1855" spans="1:4" x14ac:dyDescent="0.3">
      <c r="A1855">
        <v>273537</v>
      </c>
      <c r="B1855" t="s">
        <v>1322</v>
      </c>
      <c r="C1855" t="s">
        <v>7</v>
      </c>
      <c r="D1855">
        <v>4</v>
      </c>
    </row>
    <row r="1856" spans="1:4" x14ac:dyDescent="0.3">
      <c r="A1856">
        <v>273105</v>
      </c>
      <c r="B1856" t="s">
        <v>1323</v>
      </c>
      <c r="C1856" t="s">
        <v>7</v>
      </c>
      <c r="D1856">
        <v>1</v>
      </c>
    </row>
    <row r="1857" spans="1:4" x14ac:dyDescent="0.3">
      <c r="A1857">
        <v>267208</v>
      </c>
      <c r="B1857" t="s">
        <v>1324</v>
      </c>
      <c r="C1857" t="s">
        <v>5</v>
      </c>
      <c r="D1857">
        <v>8</v>
      </c>
    </row>
    <row r="1858" spans="1:4" x14ac:dyDescent="0.3">
      <c r="A1858">
        <v>271577</v>
      </c>
      <c r="B1858" t="s">
        <v>1325</v>
      </c>
      <c r="C1858" t="s">
        <v>5</v>
      </c>
      <c r="D1858">
        <v>5</v>
      </c>
    </row>
    <row r="1859" spans="1:4" x14ac:dyDescent="0.3">
      <c r="A1859">
        <v>268694</v>
      </c>
      <c r="B1859" t="s">
        <v>1326</v>
      </c>
      <c r="C1859" t="s">
        <v>7</v>
      </c>
      <c r="D1859">
        <v>2</v>
      </c>
    </row>
    <row r="1860" spans="1:4" x14ac:dyDescent="0.3">
      <c r="A1860">
        <v>274935</v>
      </c>
      <c r="B1860" t="s">
        <v>1326</v>
      </c>
      <c r="C1860" t="s">
        <v>7</v>
      </c>
      <c r="D1860">
        <v>3</v>
      </c>
    </row>
    <row r="1861" spans="1:4" x14ac:dyDescent="0.3">
      <c r="A1861">
        <v>274701</v>
      </c>
      <c r="B1861" t="s">
        <v>1327</v>
      </c>
      <c r="C1861" t="s">
        <v>5</v>
      </c>
      <c r="D1861">
        <v>6</v>
      </c>
    </row>
    <row r="1862" spans="1:4" x14ac:dyDescent="0.3">
      <c r="A1862">
        <v>267436</v>
      </c>
      <c r="B1862" t="s">
        <v>1327</v>
      </c>
      <c r="C1862" t="s">
        <v>5</v>
      </c>
      <c r="D1862">
        <v>7</v>
      </c>
    </row>
    <row r="1863" spans="1:4" x14ac:dyDescent="0.3">
      <c r="A1863">
        <v>269729</v>
      </c>
      <c r="B1863" t="s">
        <v>1328</v>
      </c>
      <c r="C1863" t="s">
        <v>5</v>
      </c>
      <c r="D1863">
        <v>2</v>
      </c>
    </row>
    <row r="1864" spans="1:4" x14ac:dyDescent="0.3">
      <c r="A1864">
        <v>270623</v>
      </c>
      <c r="B1864" t="s">
        <v>1328</v>
      </c>
      <c r="C1864" t="s">
        <v>5</v>
      </c>
      <c r="D1864">
        <v>3</v>
      </c>
    </row>
    <row r="1865" spans="1:4" x14ac:dyDescent="0.3">
      <c r="A1865">
        <v>272699</v>
      </c>
      <c r="B1865" t="s">
        <v>1328</v>
      </c>
      <c r="C1865" t="s">
        <v>5</v>
      </c>
      <c r="D1865">
        <v>4</v>
      </c>
    </row>
    <row r="1866" spans="1:4" x14ac:dyDescent="0.3">
      <c r="A1866">
        <v>268538</v>
      </c>
      <c r="B1866" t="s">
        <v>1329</v>
      </c>
      <c r="C1866" t="s">
        <v>7</v>
      </c>
      <c r="D1866">
        <v>4</v>
      </c>
    </row>
    <row r="1867" spans="1:4" x14ac:dyDescent="0.3">
      <c r="A1867">
        <v>270530</v>
      </c>
      <c r="B1867" t="s">
        <v>1330</v>
      </c>
      <c r="C1867" t="s">
        <v>5</v>
      </c>
      <c r="D1867">
        <v>9</v>
      </c>
    </row>
    <row r="1868" spans="1:4" x14ac:dyDescent="0.3">
      <c r="A1868">
        <v>269973</v>
      </c>
      <c r="B1868" t="s">
        <v>1330</v>
      </c>
      <c r="C1868" t="s">
        <v>7</v>
      </c>
      <c r="D1868">
        <v>8</v>
      </c>
    </row>
    <row r="1869" spans="1:4" x14ac:dyDescent="0.3">
      <c r="A1869">
        <v>273451</v>
      </c>
      <c r="B1869" t="s">
        <v>1330</v>
      </c>
      <c r="C1869" t="s">
        <v>5</v>
      </c>
      <c r="D1869">
        <v>3</v>
      </c>
    </row>
    <row r="1870" spans="1:4" x14ac:dyDescent="0.3">
      <c r="A1870">
        <v>271593</v>
      </c>
      <c r="B1870" t="s">
        <v>1331</v>
      </c>
      <c r="C1870" t="s">
        <v>5</v>
      </c>
      <c r="D1870">
        <v>1</v>
      </c>
    </row>
    <row r="1871" spans="1:4" x14ac:dyDescent="0.3">
      <c r="A1871">
        <v>268595</v>
      </c>
      <c r="B1871" t="s">
        <v>1332</v>
      </c>
      <c r="C1871" t="s">
        <v>5</v>
      </c>
      <c r="D1871">
        <v>4</v>
      </c>
    </row>
    <row r="1872" spans="1:4" x14ac:dyDescent="0.3">
      <c r="A1872">
        <v>271554</v>
      </c>
      <c r="B1872" t="s">
        <v>1333</v>
      </c>
      <c r="C1872" t="s">
        <v>7</v>
      </c>
      <c r="D1872">
        <v>7</v>
      </c>
    </row>
    <row r="1873" spans="1:4" x14ac:dyDescent="0.3">
      <c r="A1873">
        <v>267437</v>
      </c>
      <c r="B1873" t="s">
        <v>1334</v>
      </c>
      <c r="C1873" t="s">
        <v>5</v>
      </c>
      <c r="D1873">
        <v>8</v>
      </c>
    </row>
    <row r="1874" spans="1:4" x14ac:dyDescent="0.3">
      <c r="A1874">
        <v>270163</v>
      </c>
      <c r="B1874" t="s">
        <v>1335</v>
      </c>
      <c r="C1874" t="s">
        <v>7</v>
      </c>
      <c r="D1874">
        <v>3</v>
      </c>
    </row>
    <row r="1875" spans="1:4" x14ac:dyDescent="0.3">
      <c r="A1875">
        <v>270295</v>
      </c>
      <c r="B1875" t="s">
        <v>1336</v>
      </c>
      <c r="C1875" t="s">
        <v>7</v>
      </c>
      <c r="D1875">
        <v>9</v>
      </c>
    </row>
    <row r="1876" spans="1:4" x14ac:dyDescent="0.3">
      <c r="A1876">
        <v>272244</v>
      </c>
      <c r="B1876" t="s">
        <v>1337</v>
      </c>
      <c r="C1876" t="s">
        <v>5</v>
      </c>
      <c r="D1876">
        <v>10</v>
      </c>
    </row>
    <row r="1877" spans="1:4" x14ac:dyDescent="0.3">
      <c r="A1877">
        <v>269328</v>
      </c>
      <c r="B1877" t="s">
        <v>1338</v>
      </c>
      <c r="C1877" t="s">
        <v>5</v>
      </c>
      <c r="D1877">
        <v>7</v>
      </c>
    </row>
    <row r="1878" spans="1:4" x14ac:dyDescent="0.3">
      <c r="A1878">
        <v>271639</v>
      </c>
      <c r="B1878" t="s">
        <v>1339</v>
      </c>
      <c r="C1878" t="s">
        <v>7</v>
      </c>
      <c r="D1878">
        <v>1</v>
      </c>
    </row>
    <row r="1879" spans="1:4" x14ac:dyDescent="0.3">
      <c r="A1879">
        <v>269311</v>
      </c>
      <c r="B1879" t="s">
        <v>1340</v>
      </c>
      <c r="C1879" t="s">
        <v>7</v>
      </c>
      <c r="D1879">
        <v>2</v>
      </c>
    </row>
    <row r="1880" spans="1:4" x14ac:dyDescent="0.3">
      <c r="A1880">
        <v>270290</v>
      </c>
      <c r="B1880" t="s">
        <v>1341</v>
      </c>
      <c r="C1880" t="s">
        <v>7</v>
      </c>
      <c r="D1880">
        <v>10</v>
      </c>
    </row>
    <row r="1881" spans="1:4" x14ac:dyDescent="0.3">
      <c r="A1881">
        <v>270141</v>
      </c>
      <c r="B1881" t="s">
        <v>1342</v>
      </c>
      <c r="C1881" t="s">
        <v>7</v>
      </c>
      <c r="D1881">
        <v>3</v>
      </c>
    </row>
    <row r="1882" spans="1:4" x14ac:dyDescent="0.3">
      <c r="A1882">
        <v>268403</v>
      </c>
      <c r="B1882" t="s">
        <v>1343</v>
      </c>
      <c r="C1882" t="s">
        <v>7</v>
      </c>
      <c r="D1882">
        <v>10</v>
      </c>
    </row>
    <row r="1883" spans="1:4" x14ac:dyDescent="0.3">
      <c r="A1883">
        <v>269839</v>
      </c>
      <c r="B1883" t="s">
        <v>1343</v>
      </c>
      <c r="C1883" t="s">
        <v>5</v>
      </c>
      <c r="D1883">
        <v>2</v>
      </c>
    </row>
    <row r="1884" spans="1:4" x14ac:dyDescent="0.3">
      <c r="A1884">
        <v>269577</v>
      </c>
      <c r="B1884" t="s">
        <v>1343</v>
      </c>
      <c r="C1884" t="s">
        <v>7</v>
      </c>
      <c r="D1884">
        <v>3</v>
      </c>
    </row>
    <row r="1885" spans="1:4" x14ac:dyDescent="0.3">
      <c r="A1885">
        <v>271570</v>
      </c>
      <c r="B1885" t="s">
        <v>1344</v>
      </c>
      <c r="C1885" t="s">
        <v>7</v>
      </c>
      <c r="D1885">
        <v>1</v>
      </c>
    </row>
    <row r="1886" spans="1:4" x14ac:dyDescent="0.3">
      <c r="A1886">
        <v>272510</v>
      </c>
      <c r="B1886" t="s">
        <v>1344</v>
      </c>
      <c r="C1886" t="s">
        <v>7</v>
      </c>
      <c r="D1886">
        <v>10</v>
      </c>
    </row>
    <row r="1887" spans="1:4" x14ac:dyDescent="0.3">
      <c r="A1887">
        <v>273474</v>
      </c>
      <c r="B1887" t="s">
        <v>1344</v>
      </c>
      <c r="C1887" t="s">
        <v>7</v>
      </c>
      <c r="D1887">
        <v>1</v>
      </c>
    </row>
    <row r="1888" spans="1:4" x14ac:dyDescent="0.3">
      <c r="A1888">
        <v>272855</v>
      </c>
      <c r="B1888" t="s">
        <v>1345</v>
      </c>
      <c r="C1888" t="s">
        <v>7</v>
      </c>
      <c r="D1888">
        <v>2</v>
      </c>
    </row>
    <row r="1889" spans="1:4" x14ac:dyDescent="0.3">
      <c r="A1889">
        <v>275019</v>
      </c>
      <c r="B1889" t="s">
        <v>1345</v>
      </c>
      <c r="C1889" t="s">
        <v>7</v>
      </c>
      <c r="D1889">
        <v>5</v>
      </c>
    </row>
    <row r="1890" spans="1:4" x14ac:dyDescent="0.3">
      <c r="A1890">
        <v>275008</v>
      </c>
      <c r="B1890" t="s">
        <v>1346</v>
      </c>
      <c r="C1890" t="s">
        <v>7</v>
      </c>
      <c r="D1890">
        <v>10</v>
      </c>
    </row>
    <row r="1891" spans="1:4" x14ac:dyDescent="0.3">
      <c r="A1891">
        <v>267100</v>
      </c>
      <c r="B1891" t="s">
        <v>1347</v>
      </c>
      <c r="C1891" t="s">
        <v>7</v>
      </c>
      <c r="D1891">
        <v>6</v>
      </c>
    </row>
    <row r="1892" spans="1:4" x14ac:dyDescent="0.3">
      <c r="A1892">
        <v>271292</v>
      </c>
      <c r="B1892" t="s">
        <v>1347</v>
      </c>
      <c r="C1892" t="s">
        <v>5</v>
      </c>
      <c r="D1892">
        <v>6</v>
      </c>
    </row>
    <row r="1893" spans="1:4" x14ac:dyDescent="0.3">
      <c r="A1893">
        <v>271858</v>
      </c>
      <c r="B1893" t="s">
        <v>1348</v>
      </c>
      <c r="C1893" t="s">
        <v>5</v>
      </c>
      <c r="D1893">
        <v>2</v>
      </c>
    </row>
    <row r="1894" spans="1:4" x14ac:dyDescent="0.3">
      <c r="A1894">
        <v>270226</v>
      </c>
      <c r="B1894" t="s">
        <v>1349</v>
      </c>
      <c r="C1894" t="s">
        <v>5</v>
      </c>
      <c r="D1894">
        <v>5</v>
      </c>
    </row>
    <row r="1895" spans="1:4" x14ac:dyDescent="0.3">
      <c r="A1895">
        <v>267594</v>
      </c>
      <c r="B1895" t="s">
        <v>1350</v>
      </c>
      <c r="C1895" t="s">
        <v>7</v>
      </c>
      <c r="D1895">
        <v>8</v>
      </c>
    </row>
    <row r="1896" spans="1:4" x14ac:dyDescent="0.3">
      <c r="A1896">
        <v>272862</v>
      </c>
      <c r="B1896" t="s">
        <v>1351</v>
      </c>
      <c r="C1896" t="s">
        <v>5</v>
      </c>
      <c r="D1896">
        <v>9</v>
      </c>
    </row>
    <row r="1897" spans="1:4" x14ac:dyDescent="0.3">
      <c r="A1897">
        <v>266827</v>
      </c>
      <c r="B1897" t="s">
        <v>1352</v>
      </c>
      <c r="C1897" t="s">
        <v>7</v>
      </c>
      <c r="D1897">
        <v>7</v>
      </c>
    </row>
    <row r="1898" spans="1:4" x14ac:dyDescent="0.3">
      <c r="A1898">
        <v>273547</v>
      </c>
      <c r="B1898" t="s">
        <v>1353</v>
      </c>
      <c r="C1898" t="s">
        <v>5</v>
      </c>
      <c r="D1898">
        <v>1</v>
      </c>
    </row>
    <row r="1899" spans="1:4" x14ac:dyDescent="0.3">
      <c r="A1899">
        <v>268166</v>
      </c>
      <c r="B1899" t="s">
        <v>1353</v>
      </c>
      <c r="C1899" t="s">
        <v>5</v>
      </c>
      <c r="D1899">
        <v>5</v>
      </c>
    </row>
    <row r="1900" spans="1:4" x14ac:dyDescent="0.3">
      <c r="A1900">
        <v>270405</v>
      </c>
      <c r="B1900" t="s">
        <v>1353</v>
      </c>
      <c r="C1900" t="s">
        <v>5</v>
      </c>
      <c r="D1900">
        <v>10</v>
      </c>
    </row>
    <row r="1901" spans="1:4" x14ac:dyDescent="0.3">
      <c r="A1901">
        <v>273761</v>
      </c>
      <c r="B1901" t="s">
        <v>1354</v>
      </c>
      <c r="C1901" t="s">
        <v>7</v>
      </c>
      <c r="D1901">
        <v>4</v>
      </c>
    </row>
    <row r="1902" spans="1:4" x14ac:dyDescent="0.3">
      <c r="A1902">
        <v>274269</v>
      </c>
      <c r="B1902" t="s">
        <v>1355</v>
      </c>
      <c r="C1902" t="s">
        <v>5</v>
      </c>
      <c r="D1902">
        <v>8</v>
      </c>
    </row>
    <row r="1903" spans="1:4" x14ac:dyDescent="0.3">
      <c r="A1903">
        <v>272719</v>
      </c>
      <c r="B1903" t="s">
        <v>1356</v>
      </c>
      <c r="C1903" t="s">
        <v>5</v>
      </c>
      <c r="D1903">
        <v>4</v>
      </c>
    </row>
    <row r="1904" spans="1:4" x14ac:dyDescent="0.3">
      <c r="A1904">
        <v>273756</v>
      </c>
      <c r="B1904" t="s">
        <v>1357</v>
      </c>
      <c r="C1904" t="s">
        <v>5</v>
      </c>
      <c r="D1904">
        <v>2</v>
      </c>
    </row>
    <row r="1905" spans="1:4" x14ac:dyDescent="0.3">
      <c r="A1905">
        <v>269610</v>
      </c>
      <c r="B1905" t="s">
        <v>1357</v>
      </c>
      <c r="C1905" t="s">
        <v>5</v>
      </c>
      <c r="D1905">
        <v>2</v>
      </c>
    </row>
    <row r="1906" spans="1:4" x14ac:dyDescent="0.3">
      <c r="A1906">
        <v>269055</v>
      </c>
      <c r="B1906" t="s">
        <v>1357</v>
      </c>
      <c r="C1906" t="s">
        <v>5</v>
      </c>
      <c r="D1906">
        <v>4</v>
      </c>
    </row>
    <row r="1907" spans="1:4" x14ac:dyDescent="0.3">
      <c r="A1907">
        <v>273945</v>
      </c>
      <c r="B1907" t="s">
        <v>1358</v>
      </c>
      <c r="C1907" t="s">
        <v>5</v>
      </c>
      <c r="D1907">
        <v>10</v>
      </c>
    </row>
    <row r="1908" spans="1:4" x14ac:dyDescent="0.3">
      <c r="A1908">
        <v>271889</v>
      </c>
      <c r="B1908" t="s">
        <v>1359</v>
      </c>
      <c r="C1908" t="s">
        <v>7</v>
      </c>
      <c r="D1908">
        <v>5</v>
      </c>
    </row>
    <row r="1909" spans="1:4" x14ac:dyDescent="0.3">
      <c r="A1909">
        <v>268527</v>
      </c>
      <c r="B1909" t="s">
        <v>1360</v>
      </c>
      <c r="C1909" t="s">
        <v>5</v>
      </c>
      <c r="D1909">
        <v>5</v>
      </c>
    </row>
    <row r="1910" spans="1:4" x14ac:dyDescent="0.3">
      <c r="A1910">
        <v>269860</v>
      </c>
      <c r="B1910" t="s">
        <v>1361</v>
      </c>
      <c r="C1910" t="s">
        <v>7</v>
      </c>
      <c r="D1910">
        <v>8</v>
      </c>
    </row>
    <row r="1911" spans="1:4" x14ac:dyDescent="0.3">
      <c r="A1911">
        <v>268543</v>
      </c>
      <c r="B1911" t="s">
        <v>1362</v>
      </c>
      <c r="C1911" t="s">
        <v>5</v>
      </c>
      <c r="D1911">
        <v>10</v>
      </c>
    </row>
    <row r="1912" spans="1:4" x14ac:dyDescent="0.3">
      <c r="A1912">
        <v>272987</v>
      </c>
      <c r="B1912" t="s">
        <v>1363</v>
      </c>
      <c r="C1912" t="s">
        <v>5</v>
      </c>
      <c r="D1912">
        <v>2</v>
      </c>
    </row>
    <row r="1913" spans="1:4" x14ac:dyDescent="0.3">
      <c r="A1913">
        <v>269360</v>
      </c>
      <c r="B1913" t="s">
        <v>1363</v>
      </c>
      <c r="C1913" t="s">
        <v>7</v>
      </c>
      <c r="D1913">
        <v>6</v>
      </c>
    </row>
    <row r="1914" spans="1:4" x14ac:dyDescent="0.3">
      <c r="A1914">
        <v>274599</v>
      </c>
      <c r="B1914" t="s">
        <v>1364</v>
      </c>
      <c r="C1914" t="s">
        <v>5</v>
      </c>
      <c r="D1914">
        <v>2</v>
      </c>
    </row>
    <row r="1915" spans="1:4" x14ac:dyDescent="0.3">
      <c r="A1915">
        <v>270906</v>
      </c>
      <c r="B1915" t="s">
        <v>1364</v>
      </c>
      <c r="C1915" t="s">
        <v>7</v>
      </c>
      <c r="D1915">
        <v>3</v>
      </c>
    </row>
    <row r="1916" spans="1:4" x14ac:dyDescent="0.3">
      <c r="A1916">
        <v>270367</v>
      </c>
      <c r="B1916" t="s">
        <v>1364</v>
      </c>
      <c r="C1916" t="s">
        <v>7</v>
      </c>
      <c r="D1916">
        <v>5</v>
      </c>
    </row>
    <row r="1917" spans="1:4" x14ac:dyDescent="0.3">
      <c r="A1917">
        <v>274121</v>
      </c>
      <c r="B1917" t="s">
        <v>1365</v>
      </c>
      <c r="C1917" t="s">
        <v>7</v>
      </c>
      <c r="D1917">
        <v>1</v>
      </c>
    </row>
    <row r="1918" spans="1:4" x14ac:dyDescent="0.3">
      <c r="A1918">
        <v>268938</v>
      </c>
      <c r="B1918" t="s">
        <v>1366</v>
      </c>
      <c r="C1918" t="s">
        <v>7</v>
      </c>
      <c r="D1918">
        <v>4</v>
      </c>
    </row>
    <row r="1919" spans="1:4" x14ac:dyDescent="0.3">
      <c r="A1919">
        <v>273917</v>
      </c>
      <c r="B1919" t="s">
        <v>1366</v>
      </c>
      <c r="C1919" t="s">
        <v>5</v>
      </c>
      <c r="D1919">
        <v>8</v>
      </c>
    </row>
    <row r="1920" spans="1:4" x14ac:dyDescent="0.3">
      <c r="A1920">
        <v>268006</v>
      </c>
      <c r="B1920" t="s">
        <v>1367</v>
      </c>
      <c r="C1920" t="s">
        <v>7</v>
      </c>
      <c r="D1920">
        <v>8</v>
      </c>
    </row>
    <row r="1921" spans="1:4" x14ac:dyDescent="0.3">
      <c r="A1921">
        <v>272509</v>
      </c>
      <c r="B1921" t="s">
        <v>1368</v>
      </c>
      <c r="C1921" t="s">
        <v>5</v>
      </c>
      <c r="D1921">
        <v>3</v>
      </c>
    </row>
    <row r="1922" spans="1:4" x14ac:dyDescent="0.3">
      <c r="A1922">
        <v>272195</v>
      </c>
      <c r="B1922" t="s">
        <v>1369</v>
      </c>
      <c r="C1922" t="s">
        <v>7</v>
      </c>
      <c r="D1922">
        <v>8</v>
      </c>
    </row>
    <row r="1923" spans="1:4" x14ac:dyDescent="0.3">
      <c r="A1923">
        <v>274345</v>
      </c>
      <c r="B1923" t="s">
        <v>1370</v>
      </c>
      <c r="C1923" t="s">
        <v>7</v>
      </c>
      <c r="D1923">
        <v>3</v>
      </c>
    </row>
    <row r="1924" spans="1:4" x14ac:dyDescent="0.3">
      <c r="A1924">
        <v>270229</v>
      </c>
      <c r="B1924" t="s">
        <v>1371</v>
      </c>
      <c r="C1924" t="s">
        <v>5</v>
      </c>
      <c r="D1924">
        <v>9</v>
      </c>
    </row>
    <row r="1925" spans="1:4" x14ac:dyDescent="0.3">
      <c r="A1925">
        <v>275058</v>
      </c>
      <c r="B1925" t="s">
        <v>1372</v>
      </c>
      <c r="C1925" t="s">
        <v>5</v>
      </c>
      <c r="D1925">
        <v>7</v>
      </c>
    </row>
    <row r="1926" spans="1:4" x14ac:dyDescent="0.3">
      <c r="A1926">
        <v>271514</v>
      </c>
      <c r="B1926" t="s">
        <v>1373</v>
      </c>
      <c r="C1926" t="s">
        <v>5</v>
      </c>
      <c r="D1926">
        <v>7</v>
      </c>
    </row>
    <row r="1927" spans="1:4" x14ac:dyDescent="0.3">
      <c r="A1927">
        <v>269420</v>
      </c>
      <c r="B1927" t="s">
        <v>1373</v>
      </c>
      <c r="C1927" t="s">
        <v>7</v>
      </c>
      <c r="D1927">
        <v>8</v>
      </c>
    </row>
    <row r="1928" spans="1:4" x14ac:dyDescent="0.3">
      <c r="A1928">
        <v>271970</v>
      </c>
      <c r="B1928" t="s">
        <v>1373</v>
      </c>
      <c r="C1928" t="s">
        <v>5</v>
      </c>
      <c r="D1928">
        <v>3</v>
      </c>
    </row>
    <row r="1929" spans="1:4" x14ac:dyDescent="0.3">
      <c r="A1929">
        <v>273872</v>
      </c>
      <c r="B1929" t="s">
        <v>1374</v>
      </c>
      <c r="C1929" t="s">
        <v>7</v>
      </c>
      <c r="D1929">
        <v>3</v>
      </c>
    </row>
    <row r="1930" spans="1:4" x14ac:dyDescent="0.3">
      <c r="A1930">
        <v>274828</v>
      </c>
      <c r="B1930" t="s">
        <v>1375</v>
      </c>
      <c r="C1930" t="s">
        <v>5</v>
      </c>
      <c r="D1930">
        <v>6</v>
      </c>
    </row>
    <row r="1931" spans="1:4" x14ac:dyDescent="0.3">
      <c r="A1931">
        <v>273772</v>
      </c>
      <c r="B1931" t="s">
        <v>5214</v>
      </c>
      <c r="C1931" t="s">
        <v>7</v>
      </c>
      <c r="D1931">
        <v>3</v>
      </c>
    </row>
    <row r="1932" spans="1:4" x14ac:dyDescent="0.3">
      <c r="A1932">
        <v>270498</v>
      </c>
      <c r="B1932" t="s">
        <v>1376</v>
      </c>
      <c r="C1932" t="s">
        <v>7</v>
      </c>
      <c r="D1932">
        <v>10</v>
      </c>
    </row>
    <row r="1933" spans="1:4" x14ac:dyDescent="0.3">
      <c r="A1933">
        <v>269596</v>
      </c>
      <c r="B1933" t="s">
        <v>1377</v>
      </c>
      <c r="C1933" t="s">
        <v>7</v>
      </c>
      <c r="D1933">
        <v>5</v>
      </c>
    </row>
    <row r="1934" spans="1:4" x14ac:dyDescent="0.3">
      <c r="A1934">
        <v>269005</v>
      </c>
      <c r="B1934" t="s">
        <v>1377</v>
      </c>
      <c r="C1934" t="s">
        <v>5</v>
      </c>
      <c r="D1934">
        <v>7</v>
      </c>
    </row>
    <row r="1935" spans="1:4" x14ac:dyDescent="0.3">
      <c r="A1935">
        <v>269748</v>
      </c>
      <c r="B1935" t="s">
        <v>1377</v>
      </c>
      <c r="C1935" t="s">
        <v>7</v>
      </c>
      <c r="D1935">
        <v>5</v>
      </c>
    </row>
    <row r="1936" spans="1:4" x14ac:dyDescent="0.3">
      <c r="A1936">
        <v>267478</v>
      </c>
      <c r="B1936" t="s">
        <v>1377</v>
      </c>
      <c r="C1936" t="s">
        <v>7</v>
      </c>
      <c r="D1936">
        <v>1</v>
      </c>
    </row>
    <row r="1937" spans="1:4" x14ac:dyDescent="0.3">
      <c r="A1937">
        <v>272830</v>
      </c>
      <c r="B1937" t="s">
        <v>1378</v>
      </c>
      <c r="C1937" t="s">
        <v>5</v>
      </c>
      <c r="D1937">
        <v>10</v>
      </c>
    </row>
    <row r="1938" spans="1:4" x14ac:dyDescent="0.3">
      <c r="A1938">
        <v>274687</v>
      </c>
      <c r="B1938" t="s">
        <v>1379</v>
      </c>
      <c r="C1938" t="s">
        <v>7</v>
      </c>
      <c r="D1938">
        <v>1</v>
      </c>
    </row>
    <row r="1939" spans="1:4" x14ac:dyDescent="0.3">
      <c r="A1939">
        <v>271770</v>
      </c>
      <c r="B1939" t="s">
        <v>1380</v>
      </c>
      <c r="C1939" t="s">
        <v>7</v>
      </c>
      <c r="D1939">
        <v>9</v>
      </c>
    </row>
    <row r="1940" spans="1:4" x14ac:dyDescent="0.3">
      <c r="A1940">
        <v>267878</v>
      </c>
      <c r="B1940" t="s">
        <v>1380</v>
      </c>
      <c r="C1940" t="s">
        <v>5</v>
      </c>
      <c r="D1940">
        <v>8</v>
      </c>
    </row>
    <row r="1941" spans="1:4" x14ac:dyDescent="0.3">
      <c r="A1941">
        <v>274457</v>
      </c>
      <c r="B1941" t="s">
        <v>1381</v>
      </c>
      <c r="C1941" t="s">
        <v>7</v>
      </c>
      <c r="D1941">
        <v>4</v>
      </c>
    </row>
    <row r="1942" spans="1:4" x14ac:dyDescent="0.3">
      <c r="A1942">
        <v>271253</v>
      </c>
      <c r="B1942" t="s">
        <v>1382</v>
      </c>
      <c r="C1942" t="s">
        <v>7</v>
      </c>
      <c r="D1942">
        <v>8</v>
      </c>
    </row>
    <row r="1943" spans="1:4" x14ac:dyDescent="0.3">
      <c r="A1943">
        <v>272761</v>
      </c>
      <c r="B1943" t="s">
        <v>1383</v>
      </c>
      <c r="C1943" t="s">
        <v>7</v>
      </c>
      <c r="D1943">
        <v>8</v>
      </c>
    </row>
    <row r="1944" spans="1:4" x14ac:dyDescent="0.3">
      <c r="A1944">
        <v>269607</v>
      </c>
      <c r="B1944" t="s">
        <v>1384</v>
      </c>
      <c r="C1944" t="s">
        <v>7</v>
      </c>
      <c r="D1944">
        <v>2</v>
      </c>
    </row>
    <row r="1945" spans="1:4" x14ac:dyDescent="0.3">
      <c r="A1945">
        <v>270066</v>
      </c>
      <c r="B1945" t="s">
        <v>1385</v>
      </c>
      <c r="C1945" t="s">
        <v>7</v>
      </c>
      <c r="D1945">
        <v>2</v>
      </c>
    </row>
    <row r="1946" spans="1:4" x14ac:dyDescent="0.3">
      <c r="A1946">
        <v>268438</v>
      </c>
      <c r="B1946" t="s">
        <v>1386</v>
      </c>
      <c r="C1946" t="s">
        <v>7</v>
      </c>
      <c r="D1946">
        <v>1</v>
      </c>
    </row>
    <row r="1947" spans="1:4" x14ac:dyDescent="0.3">
      <c r="A1947">
        <v>271688</v>
      </c>
      <c r="B1947" t="s">
        <v>1387</v>
      </c>
      <c r="C1947" t="s">
        <v>5</v>
      </c>
      <c r="D1947">
        <v>7</v>
      </c>
    </row>
    <row r="1948" spans="1:4" x14ac:dyDescent="0.3">
      <c r="A1948">
        <v>273983</v>
      </c>
      <c r="B1948" t="s">
        <v>1388</v>
      </c>
      <c r="C1948" t="s">
        <v>5</v>
      </c>
      <c r="D1948">
        <v>8</v>
      </c>
    </row>
    <row r="1949" spans="1:4" x14ac:dyDescent="0.3">
      <c r="A1949">
        <v>270283</v>
      </c>
      <c r="B1949" t="s">
        <v>1389</v>
      </c>
      <c r="C1949" t="s">
        <v>7</v>
      </c>
      <c r="D1949">
        <v>10</v>
      </c>
    </row>
    <row r="1950" spans="1:4" x14ac:dyDescent="0.3">
      <c r="A1950">
        <v>269670</v>
      </c>
      <c r="B1950" t="s">
        <v>1389</v>
      </c>
      <c r="C1950" t="s">
        <v>5</v>
      </c>
      <c r="D1950">
        <v>3</v>
      </c>
    </row>
    <row r="1951" spans="1:4" x14ac:dyDescent="0.3">
      <c r="A1951">
        <v>274211</v>
      </c>
      <c r="B1951" t="s">
        <v>1390</v>
      </c>
      <c r="C1951" t="s">
        <v>7</v>
      </c>
      <c r="D1951">
        <v>4</v>
      </c>
    </row>
    <row r="1952" spans="1:4" x14ac:dyDescent="0.3">
      <c r="A1952">
        <v>274943</v>
      </c>
      <c r="B1952" t="s">
        <v>1390</v>
      </c>
      <c r="C1952" t="s">
        <v>7</v>
      </c>
      <c r="D1952">
        <v>2</v>
      </c>
    </row>
    <row r="1953" spans="1:4" x14ac:dyDescent="0.3">
      <c r="A1953">
        <v>270743</v>
      </c>
      <c r="B1953" t="s">
        <v>1391</v>
      </c>
      <c r="C1953" t="s">
        <v>7</v>
      </c>
      <c r="D1953">
        <v>3</v>
      </c>
    </row>
    <row r="1954" spans="1:4" x14ac:dyDescent="0.3">
      <c r="A1954">
        <v>268880</v>
      </c>
      <c r="B1954" t="s">
        <v>1392</v>
      </c>
      <c r="C1954" t="s">
        <v>5</v>
      </c>
      <c r="D1954">
        <v>9</v>
      </c>
    </row>
    <row r="1955" spans="1:4" x14ac:dyDescent="0.3">
      <c r="A1955">
        <v>272632</v>
      </c>
      <c r="B1955" t="s">
        <v>1392</v>
      </c>
      <c r="C1955" t="s">
        <v>5</v>
      </c>
      <c r="D1955">
        <v>8</v>
      </c>
    </row>
    <row r="1956" spans="1:4" x14ac:dyDescent="0.3">
      <c r="A1956">
        <v>269587</v>
      </c>
      <c r="B1956" t="s">
        <v>1393</v>
      </c>
      <c r="C1956" t="s">
        <v>7</v>
      </c>
      <c r="D1956">
        <v>5</v>
      </c>
    </row>
    <row r="1957" spans="1:4" x14ac:dyDescent="0.3">
      <c r="A1957">
        <v>271061</v>
      </c>
      <c r="B1957" t="s">
        <v>1393</v>
      </c>
      <c r="C1957" t="s">
        <v>5</v>
      </c>
      <c r="D1957">
        <v>9</v>
      </c>
    </row>
    <row r="1958" spans="1:4" x14ac:dyDescent="0.3">
      <c r="A1958">
        <v>267385</v>
      </c>
      <c r="B1958" t="s">
        <v>1394</v>
      </c>
      <c r="C1958" t="s">
        <v>5</v>
      </c>
      <c r="D1958">
        <v>7</v>
      </c>
    </row>
    <row r="1959" spans="1:4" x14ac:dyDescent="0.3">
      <c r="A1959">
        <v>273035</v>
      </c>
      <c r="B1959" t="s">
        <v>1395</v>
      </c>
      <c r="C1959" t="s">
        <v>5</v>
      </c>
      <c r="D1959">
        <v>5</v>
      </c>
    </row>
    <row r="1960" spans="1:4" x14ac:dyDescent="0.3">
      <c r="A1960">
        <v>270171</v>
      </c>
      <c r="B1960" t="s">
        <v>1396</v>
      </c>
      <c r="C1960" t="s">
        <v>7</v>
      </c>
      <c r="D1960">
        <v>3</v>
      </c>
    </row>
    <row r="1961" spans="1:4" x14ac:dyDescent="0.3">
      <c r="A1961">
        <v>269438</v>
      </c>
      <c r="B1961" t="s">
        <v>1396</v>
      </c>
      <c r="C1961" t="s">
        <v>7</v>
      </c>
      <c r="D1961">
        <v>4</v>
      </c>
    </row>
    <row r="1962" spans="1:4" x14ac:dyDescent="0.3">
      <c r="A1962">
        <v>267117</v>
      </c>
      <c r="B1962" t="s">
        <v>1396</v>
      </c>
      <c r="C1962" t="s">
        <v>7</v>
      </c>
      <c r="D1962">
        <v>7</v>
      </c>
    </row>
    <row r="1963" spans="1:4" x14ac:dyDescent="0.3">
      <c r="A1963">
        <v>270389</v>
      </c>
      <c r="B1963" t="s">
        <v>1397</v>
      </c>
      <c r="C1963" t="s">
        <v>5</v>
      </c>
      <c r="D1963">
        <v>10</v>
      </c>
    </row>
    <row r="1964" spans="1:4" x14ac:dyDescent="0.3">
      <c r="A1964">
        <v>268133</v>
      </c>
      <c r="B1964" t="s">
        <v>1398</v>
      </c>
      <c r="C1964" t="s">
        <v>5</v>
      </c>
      <c r="D1964">
        <v>3</v>
      </c>
    </row>
    <row r="1965" spans="1:4" x14ac:dyDescent="0.3">
      <c r="A1965">
        <v>272395</v>
      </c>
      <c r="B1965" t="s">
        <v>1398</v>
      </c>
      <c r="C1965" t="s">
        <v>5</v>
      </c>
      <c r="D1965">
        <v>4</v>
      </c>
    </row>
    <row r="1966" spans="1:4" x14ac:dyDescent="0.3">
      <c r="A1966">
        <v>269760</v>
      </c>
      <c r="B1966" t="s">
        <v>1398</v>
      </c>
      <c r="C1966" t="s">
        <v>5</v>
      </c>
      <c r="D1966">
        <v>7</v>
      </c>
    </row>
    <row r="1967" spans="1:4" x14ac:dyDescent="0.3">
      <c r="A1967">
        <v>271730</v>
      </c>
      <c r="B1967" t="s">
        <v>1399</v>
      </c>
      <c r="C1967" t="s">
        <v>5</v>
      </c>
      <c r="D1967">
        <v>6</v>
      </c>
    </row>
    <row r="1968" spans="1:4" x14ac:dyDescent="0.3">
      <c r="A1968">
        <v>274069</v>
      </c>
      <c r="B1968" t="s">
        <v>1400</v>
      </c>
      <c r="C1968" t="s">
        <v>5</v>
      </c>
      <c r="D1968">
        <v>6</v>
      </c>
    </row>
    <row r="1969" spans="1:4" x14ac:dyDescent="0.3">
      <c r="A1969">
        <v>274365</v>
      </c>
      <c r="B1969" t="s">
        <v>1401</v>
      </c>
      <c r="C1969" t="s">
        <v>7</v>
      </c>
      <c r="D1969">
        <v>2</v>
      </c>
    </row>
    <row r="1970" spans="1:4" x14ac:dyDescent="0.3">
      <c r="A1970">
        <v>274703</v>
      </c>
      <c r="B1970" t="s">
        <v>1402</v>
      </c>
      <c r="C1970" t="s">
        <v>5</v>
      </c>
      <c r="D1970">
        <v>2</v>
      </c>
    </row>
    <row r="1971" spans="1:4" x14ac:dyDescent="0.3">
      <c r="A1971">
        <v>269710</v>
      </c>
      <c r="B1971" t="s">
        <v>1403</v>
      </c>
      <c r="C1971" t="s">
        <v>5</v>
      </c>
      <c r="D1971">
        <v>4</v>
      </c>
    </row>
    <row r="1972" spans="1:4" x14ac:dyDescent="0.3">
      <c r="A1972">
        <v>274609</v>
      </c>
      <c r="B1972" t="s">
        <v>1403</v>
      </c>
      <c r="C1972" t="s">
        <v>7</v>
      </c>
      <c r="D1972">
        <v>5</v>
      </c>
    </row>
    <row r="1973" spans="1:4" x14ac:dyDescent="0.3">
      <c r="A1973">
        <v>267720</v>
      </c>
      <c r="B1973" t="s">
        <v>1404</v>
      </c>
      <c r="C1973" t="s">
        <v>7</v>
      </c>
      <c r="D1973">
        <v>10</v>
      </c>
    </row>
    <row r="1974" spans="1:4" x14ac:dyDescent="0.3">
      <c r="A1974">
        <v>268293</v>
      </c>
      <c r="B1974" t="s">
        <v>1405</v>
      </c>
      <c r="C1974" t="s">
        <v>5</v>
      </c>
      <c r="D1974">
        <v>7</v>
      </c>
    </row>
    <row r="1975" spans="1:4" x14ac:dyDescent="0.3">
      <c r="A1975">
        <v>274854</v>
      </c>
      <c r="B1975" t="s">
        <v>1405</v>
      </c>
      <c r="C1975" t="s">
        <v>5</v>
      </c>
      <c r="D1975">
        <v>1</v>
      </c>
    </row>
    <row r="1976" spans="1:4" x14ac:dyDescent="0.3">
      <c r="A1976">
        <v>271643</v>
      </c>
      <c r="B1976" t="s">
        <v>1406</v>
      </c>
      <c r="C1976" t="s">
        <v>7</v>
      </c>
      <c r="D1976">
        <v>3</v>
      </c>
    </row>
    <row r="1977" spans="1:4" x14ac:dyDescent="0.3">
      <c r="A1977">
        <v>271368</v>
      </c>
      <c r="B1977" t="s">
        <v>1406</v>
      </c>
      <c r="C1977" t="s">
        <v>7</v>
      </c>
      <c r="D1977">
        <v>2</v>
      </c>
    </row>
    <row r="1978" spans="1:4" x14ac:dyDescent="0.3">
      <c r="A1978">
        <v>268984</v>
      </c>
      <c r="B1978" t="s">
        <v>1407</v>
      </c>
      <c r="C1978" t="s">
        <v>5</v>
      </c>
      <c r="D1978">
        <v>2</v>
      </c>
    </row>
    <row r="1979" spans="1:4" x14ac:dyDescent="0.3">
      <c r="A1979">
        <v>274184</v>
      </c>
      <c r="B1979" t="s">
        <v>1408</v>
      </c>
      <c r="C1979" t="s">
        <v>5</v>
      </c>
      <c r="D1979">
        <v>8</v>
      </c>
    </row>
    <row r="1980" spans="1:4" x14ac:dyDescent="0.3">
      <c r="A1980">
        <v>269903</v>
      </c>
      <c r="B1980" t="s">
        <v>1409</v>
      </c>
      <c r="C1980" t="s">
        <v>5</v>
      </c>
      <c r="D1980">
        <v>2</v>
      </c>
    </row>
    <row r="1981" spans="1:4" x14ac:dyDescent="0.3">
      <c r="A1981">
        <v>271852</v>
      </c>
      <c r="B1981" t="s">
        <v>1409</v>
      </c>
      <c r="C1981" t="s">
        <v>5</v>
      </c>
      <c r="D1981">
        <v>3</v>
      </c>
    </row>
    <row r="1982" spans="1:4" x14ac:dyDescent="0.3">
      <c r="A1982">
        <v>268065</v>
      </c>
      <c r="B1982" t="s">
        <v>1410</v>
      </c>
      <c r="C1982" t="s">
        <v>7</v>
      </c>
      <c r="D1982">
        <v>3</v>
      </c>
    </row>
    <row r="1983" spans="1:4" x14ac:dyDescent="0.3">
      <c r="A1983">
        <v>270443</v>
      </c>
      <c r="B1983" t="s">
        <v>1411</v>
      </c>
      <c r="C1983" t="s">
        <v>7</v>
      </c>
      <c r="D1983">
        <v>5</v>
      </c>
    </row>
    <row r="1984" spans="1:4" x14ac:dyDescent="0.3">
      <c r="A1984">
        <v>273740</v>
      </c>
      <c r="B1984" t="s">
        <v>1411</v>
      </c>
      <c r="C1984" t="s">
        <v>7</v>
      </c>
      <c r="D1984">
        <v>5</v>
      </c>
    </row>
    <row r="1985" spans="1:4" x14ac:dyDescent="0.3">
      <c r="A1985">
        <v>273500</v>
      </c>
      <c r="B1985" t="s">
        <v>1412</v>
      </c>
      <c r="C1985" t="s">
        <v>7</v>
      </c>
      <c r="D1985">
        <v>8</v>
      </c>
    </row>
    <row r="1986" spans="1:4" x14ac:dyDescent="0.3">
      <c r="A1986">
        <v>274196</v>
      </c>
      <c r="B1986" t="s">
        <v>1413</v>
      </c>
      <c r="C1986" t="s">
        <v>5</v>
      </c>
      <c r="D1986">
        <v>2</v>
      </c>
    </row>
    <row r="1987" spans="1:4" x14ac:dyDescent="0.3">
      <c r="A1987">
        <v>270353</v>
      </c>
      <c r="B1987" t="s">
        <v>1414</v>
      </c>
      <c r="C1987" t="s">
        <v>7</v>
      </c>
      <c r="D1987">
        <v>10</v>
      </c>
    </row>
    <row r="1988" spans="1:4" x14ac:dyDescent="0.3">
      <c r="A1988">
        <v>269535</v>
      </c>
      <c r="B1988" t="s">
        <v>1414</v>
      </c>
      <c r="C1988" t="s">
        <v>5</v>
      </c>
      <c r="D1988">
        <v>3</v>
      </c>
    </row>
    <row r="1989" spans="1:4" x14ac:dyDescent="0.3">
      <c r="A1989">
        <v>268701</v>
      </c>
      <c r="B1989" t="s">
        <v>1415</v>
      </c>
      <c r="C1989" t="s">
        <v>5</v>
      </c>
      <c r="D1989">
        <v>5</v>
      </c>
    </row>
    <row r="1990" spans="1:4" x14ac:dyDescent="0.3">
      <c r="A1990">
        <v>271896</v>
      </c>
      <c r="B1990" t="s">
        <v>1416</v>
      </c>
      <c r="C1990" t="s">
        <v>5</v>
      </c>
      <c r="D1990">
        <v>9</v>
      </c>
    </row>
    <row r="1991" spans="1:4" x14ac:dyDescent="0.3">
      <c r="A1991">
        <v>267348</v>
      </c>
      <c r="B1991" t="s">
        <v>1417</v>
      </c>
      <c r="C1991" t="s">
        <v>5</v>
      </c>
      <c r="D1991">
        <v>2</v>
      </c>
    </row>
    <row r="1992" spans="1:4" x14ac:dyDescent="0.3">
      <c r="A1992">
        <v>267955</v>
      </c>
      <c r="B1992" t="s">
        <v>1418</v>
      </c>
      <c r="C1992" t="s">
        <v>5</v>
      </c>
      <c r="D1992">
        <v>9</v>
      </c>
    </row>
    <row r="1993" spans="1:4" x14ac:dyDescent="0.3">
      <c r="A1993">
        <v>270626</v>
      </c>
      <c r="B1993" t="s">
        <v>1418</v>
      </c>
      <c r="C1993" t="s">
        <v>7</v>
      </c>
      <c r="D1993">
        <v>6</v>
      </c>
    </row>
    <row r="1994" spans="1:4" x14ac:dyDescent="0.3">
      <c r="A1994">
        <v>270817</v>
      </c>
      <c r="B1994" t="s">
        <v>1418</v>
      </c>
      <c r="C1994" t="s">
        <v>5</v>
      </c>
      <c r="D1994">
        <v>3</v>
      </c>
    </row>
    <row r="1995" spans="1:4" x14ac:dyDescent="0.3">
      <c r="A1995">
        <v>269847</v>
      </c>
      <c r="B1995" t="s">
        <v>1419</v>
      </c>
      <c r="C1995" t="s">
        <v>7</v>
      </c>
      <c r="D1995">
        <v>1</v>
      </c>
    </row>
    <row r="1996" spans="1:4" x14ac:dyDescent="0.3">
      <c r="A1996">
        <v>268279</v>
      </c>
      <c r="B1996" t="s">
        <v>1420</v>
      </c>
      <c r="C1996" t="s">
        <v>5</v>
      </c>
      <c r="D1996">
        <v>3</v>
      </c>
    </row>
    <row r="1997" spans="1:4" x14ac:dyDescent="0.3">
      <c r="A1997">
        <v>269482</v>
      </c>
      <c r="B1997" t="s">
        <v>1420</v>
      </c>
      <c r="C1997" t="s">
        <v>7</v>
      </c>
      <c r="D1997">
        <v>3</v>
      </c>
    </row>
    <row r="1998" spans="1:4" x14ac:dyDescent="0.3">
      <c r="A1998">
        <v>269148</v>
      </c>
      <c r="B1998" t="s">
        <v>1421</v>
      </c>
      <c r="C1998" t="s">
        <v>5</v>
      </c>
      <c r="D1998">
        <v>9</v>
      </c>
    </row>
    <row r="1999" spans="1:4" x14ac:dyDescent="0.3">
      <c r="A1999">
        <v>269100</v>
      </c>
      <c r="B1999" t="s">
        <v>1422</v>
      </c>
      <c r="C1999" t="s">
        <v>7</v>
      </c>
      <c r="D1999">
        <v>7</v>
      </c>
    </row>
    <row r="2000" spans="1:4" x14ac:dyDescent="0.3">
      <c r="A2000">
        <v>272843</v>
      </c>
      <c r="B2000" t="s">
        <v>1423</v>
      </c>
      <c r="C2000" t="s">
        <v>5</v>
      </c>
      <c r="D2000">
        <v>4</v>
      </c>
    </row>
    <row r="2001" spans="1:4" x14ac:dyDescent="0.3">
      <c r="A2001">
        <v>270717</v>
      </c>
      <c r="B2001" t="s">
        <v>1424</v>
      </c>
      <c r="C2001" t="s">
        <v>5</v>
      </c>
      <c r="D2001">
        <v>10</v>
      </c>
    </row>
    <row r="2002" spans="1:4" x14ac:dyDescent="0.3">
      <c r="A2002">
        <v>268049</v>
      </c>
      <c r="B2002" t="s">
        <v>1425</v>
      </c>
      <c r="C2002" t="s">
        <v>7</v>
      </c>
      <c r="D2002">
        <v>6</v>
      </c>
    </row>
    <row r="2003" spans="1:4" x14ac:dyDescent="0.3">
      <c r="A2003">
        <v>274301</v>
      </c>
      <c r="B2003" t="s">
        <v>1425</v>
      </c>
      <c r="C2003" t="s">
        <v>5</v>
      </c>
      <c r="D2003">
        <v>5</v>
      </c>
    </row>
    <row r="2004" spans="1:4" x14ac:dyDescent="0.3">
      <c r="A2004">
        <v>270638</v>
      </c>
      <c r="B2004" t="s">
        <v>1426</v>
      </c>
      <c r="C2004" t="s">
        <v>7</v>
      </c>
      <c r="D2004">
        <v>5</v>
      </c>
    </row>
    <row r="2005" spans="1:4" x14ac:dyDescent="0.3">
      <c r="A2005">
        <v>273744</v>
      </c>
      <c r="B2005" t="s">
        <v>1427</v>
      </c>
      <c r="C2005" t="s">
        <v>7</v>
      </c>
      <c r="D2005">
        <v>8</v>
      </c>
    </row>
    <row r="2006" spans="1:4" x14ac:dyDescent="0.3">
      <c r="A2006">
        <v>271731</v>
      </c>
      <c r="B2006" t="s">
        <v>1427</v>
      </c>
      <c r="C2006" t="s">
        <v>5</v>
      </c>
      <c r="D2006">
        <v>8</v>
      </c>
    </row>
    <row r="2007" spans="1:4" x14ac:dyDescent="0.3">
      <c r="A2007">
        <v>273584</v>
      </c>
      <c r="B2007" t="s">
        <v>1427</v>
      </c>
      <c r="C2007" t="s">
        <v>5</v>
      </c>
      <c r="D2007">
        <v>10</v>
      </c>
    </row>
    <row r="2008" spans="1:4" x14ac:dyDescent="0.3">
      <c r="A2008">
        <v>267542</v>
      </c>
      <c r="B2008" t="s">
        <v>1428</v>
      </c>
      <c r="C2008" t="s">
        <v>5</v>
      </c>
      <c r="D2008">
        <v>6</v>
      </c>
    </row>
    <row r="2009" spans="1:4" x14ac:dyDescent="0.3">
      <c r="A2009">
        <v>274976</v>
      </c>
      <c r="B2009" t="s">
        <v>1429</v>
      </c>
      <c r="C2009" t="s">
        <v>5</v>
      </c>
      <c r="D2009">
        <v>7</v>
      </c>
    </row>
    <row r="2010" spans="1:4" x14ac:dyDescent="0.3">
      <c r="A2010">
        <v>270398</v>
      </c>
      <c r="B2010" t="s">
        <v>1430</v>
      </c>
      <c r="C2010" t="s">
        <v>5</v>
      </c>
      <c r="D2010">
        <v>10</v>
      </c>
    </row>
    <row r="2011" spans="1:4" x14ac:dyDescent="0.3">
      <c r="A2011">
        <v>267084</v>
      </c>
      <c r="B2011" t="s">
        <v>1431</v>
      </c>
      <c r="C2011" t="s">
        <v>5</v>
      </c>
      <c r="D2011">
        <v>1</v>
      </c>
    </row>
    <row r="2012" spans="1:4" x14ac:dyDescent="0.3">
      <c r="A2012">
        <v>273075</v>
      </c>
      <c r="B2012" t="s">
        <v>1432</v>
      </c>
      <c r="C2012" t="s">
        <v>5</v>
      </c>
      <c r="D2012">
        <v>8</v>
      </c>
    </row>
    <row r="2013" spans="1:4" x14ac:dyDescent="0.3">
      <c r="A2013">
        <v>270126</v>
      </c>
      <c r="B2013" t="s">
        <v>1433</v>
      </c>
      <c r="C2013" t="s">
        <v>5</v>
      </c>
      <c r="D2013">
        <v>5</v>
      </c>
    </row>
    <row r="2014" spans="1:4" x14ac:dyDescent="0.3">
      <c r="A2014">
        <v>267648</v>
      </c>
      <c r="B2014" t="s">
        <v>1434</v>
      </c>
      <c r="C2014" t="s">
        <v>7</v>
      </c>
      <c r="D2014">
        <v>8</v>
      </c>
    </row>
    <row r="2015" spans="1:4" x14ac:dyDescent="0.3">
      <c r="A2015">
        <v>274448</v>
      </c>
      <c r="B2015" t="s">
        <v>1435</v>
      </c>
      <c r="C2015" t="s">
        <v>5</v>
      </c>
      <c r="D2015">
        <v>10</v>
      </c>
    </row>
    <row r="2016" spans="1:4" x14ac:dyDescent="0.3">
      <c r="A2016">
        <v>273302</v>
      </c>
      <c r="B2016" t="s">
        <v>1436</v>
      </c>
      <c r="C2016" t="s">
        <v>7</v>
      </c>
      <c r="D2016">
        <v>8</v>
      </c>
    </row>
    <row r="2017" spans="1:4" x14ac:dyDescent="0.3">
      <c r="A2017">
        <v>275072</v>
      </c>
      <c r="B2017" t="s">
        <v>1437</v>
      </c>
      <c r="C2017" t="s">
        <v>7</v>
      </c>
      <c r="D2017">
        <v>1</v>
      </c>
    </row>
    <row r="2018" spans="1:4" x14ac:dyDescent="0.3">
      <c r="A2018">
        <v>268757</v>
      </c>
      <c r="B2018" t="s">
        <v>1438</v>
      </c>
      <c r="C2018" t="s">
        <v>7</v>
      </c>
      <c r="D2018">
        <v>6</v>
      </c>
    </row>
    <row r="2019" spans="1:4" x14ac:dyDescent="0.3">
      <c r="A2019">
        <v>266820</v>
      </c>
      <c r="B2019" t="s">
        <v>1438</v>
      </c>
      <c r="C2019" t="s">
        <v>7</v>
      </c>
      <c r="D2019">
        <v>5</v>
      </c>
    </row>
    <row r="2020" spans="1:4" x14ac:dyDescent="0.3">
      <c r="A2020">
        <v>270258</v>
      </c>
      <c r="B2020" t="s">
        <v>1438</v>
      </c>
      <c r="C2020" t="s">
        <v>5</v>
      </c>
      <c r="D2020">
        <v>1</v>
      </c>
    </row>
    <row r="2021" spans="1:4" x14ac:dyDescent="0.3">
      <c r="A2021">
        <v>271669</v>
      </c>
      <c r="B2021" t="s">
        <v>1438</v>
      </c>
      <c r="C2021" t="s">
        <v>5</v>
      </c>
      <c r="D2021">
        <v>2</v>
      </c>
    </row>
    <row r="2022" spans="1:4" x14ac:dyDescent="0.3">
      <c r="A2022">
        <v>271400</v>
      </c>
      <c r="B2022" t="s">
        <v>1439</v>
      </c>
      <c r="C2022" t="s">
        <v>7</v>
      </c>
      <c r="D2022">
        <v>10</v>
      </c>
    </row>
    <row r="2023" spans="1:4" x14ac:dyDescent="0.3">
      <c r="A2023">
        <v>270751</v>
      </c>
      <c r="B2023" t="s">
        <v>1440</v>
      </c>
      <c r="C2023" t="s">
        <v>5</v>
      </c>
      <c r="D2023">
        <v>3</v>
      </c>
    </row>
    <row r="2024" spans="1:4" x14ac:dyDescent="0.3">
      <c r="A2024">
        <v>267139</v>
      </c>
      <c r="B2024" t="s">
        <v>1441</v>
      </c>
      <c r="C2024" t="s">
        <v>5</v>
      </c>
      <c r="D2024">
        <v>7</v>
      </c>
    </row>
    <row r="2025" spans="1:4" x14ac:dyDescent="0.3">
      <c r="A2025">
        <v>271910</v>
      </c>
      <c r="B2025" t="s">
        <v>1441</v>
      </c>
      <c r="C2025" t="s">
        <v>5</v>
      </c>
      <c r="D2025">
        <v>6</v>
      </c>
    </row>
    <row r="2026" spans="1:4" x14ac:dyDescent="0.3">
      <c r="A2026">
        <v>269214</v>
      </c>
      <c r="B2026" t="s">
        <v>1442</v>
      </c>
      <c r="C2026" t="s">
        <v>7</v>
      </c>
      <c r="D2026">
        <v>9</v>
      </c>
    </row>
    <row r="2027" spans="1:4" x14ac:dyDescent="0.3">
      <c r="A2027">
        <v>272973</v>
      </c>
      <c r="B2027" t="s">
        <v>1442</v>
      </c>
      <c r="C2027" t="s">
        <v>5</v>
      </c>
      <c r="D2027">
        <v>9</v>
      </c>
    </row>
    <row r="2028" spans="1:4" x14ac:dyDescent="0.3">
      <c r="A2028">
        <v>268260</v>
      </c>
      <c r="B2028" t="s">
        <v>1442</v>
      </c>
      <c r="C2028" t="s">
        <v>7</v>
      </c>
      <c r="D2028">
        <v>5</v>
      </c>
    </row>
    <row r="2029" spans="1:4" x14ac:dyDescent="0.3">
      <c r="A2029">
        <v>269647</v>
      </c>
      <c r="B2029" t="s">
        <v>1443</v>
      </c>
      <c r="C2029" t="s">
        <v>5</v>
      </c>
      <c r="D2029">
        <v>6</v>
      </c>
    </row>
    <row r="2030" spans="1:4" x14ac:dyDescent="0.3">
      <c r="A2030">
        <v>270886</v>
      </c>
      <c r="B2030" t="s">
        <v>1443</v>
      </c>
      <c r="C2030" t="s">
        <v>5</v>
      </c>
      <c r="D2030">
        <v>6</v>
      </c>
    </row>
    <row r="2031" spans="1:4" x14ac:dyDescent="0.3">
      <c r="A2031">
        <v>269407</v>
      </c>
      <c r="B2031" t="s">
        <v>1444</v>
      </c>
      <c r="C2031" t="s">
        <v>7</v>
      </c>
      <c r="D2031">
        <v>1</v>
      </c>
    </row>
    <row r="2032" spans="1:4" x14ac:dyDescent="0.3">
      <c r="A2032">
        <v>273250</v>
      </c>
      <c r="B2032" t="s">
        <v>1444</v>
      </c>
      <c r="C2032" t="s">
        <v>7</v>
      </c>
      <c r="D2032">
        <v>6</v>
      </c>
    </row>
    <row r="2033" spans="1:4" x14ac:dyDescent="0.3">
      <c r="A2033">
        <v>267162</v>
      </c>
      <c r="B2033" t="s">
        <v>1445</v>
      </c>
      <c r="C2033" t="s">
        <v>7</v>
      </c>
      <c r="D2033">
        <v>2</v>
      </c>
    </row>
    <row r="2034" spans="1:4" x14ac:dyDescent="0.3">
      <c r="A2034">
        <v>274105</v>
      </c>
      <c r="B2034" t="s">
        <v>1446</v>
      </c>
      <c r="C2034" t="s">
        <v>5</v>
      </c>
      <c r="D2034">
        <v>9</v>
      </c>
    </row>
    <row r="2035" spans="1:4" x14ac:dyDescent="0.3">
      <c r="A2035">
        <v>271742</v>
      </c>
      <c r="B2035" t="s">
        <v>1446</v>
      </c>
      <c r="C2035" t="s">
        <v>5</v>
      </c>
      <c r="D2035">
        <v>5</v>
      </c>
    </row>
    <row r="2036" spans="1:4" x14ac:dyDescent="0.3">
      <c r="A2036">
        <v>270394</v>
      </c>
      <c r="B2036" t="s">
        <v>1447</v>
      </c>
      <c r="C2036" t="s">
        <v>7</v>
      </c>
      <c r="D2036">
        <v>9</v>
      </c>
    </row>
    <row r="2037" spans="1:4" x14ac:dyDescent="0.3">
      <c r="A2037">
        <v>268530</v>
      </c>
      <c r="B2037" t="s">
        <v>1448</v>
      </c>
      <c r="C2037" t="s">
        <v>7</v>
      </c>
      <c r="D2037">
        <v>1</v>
      </c>
    </row>
    <row r="2038" spans="1:4" x14ac:dyDescent="0.3">
      <c r="A2038">
        <v>270371</v>
      </c>
      <c r="B2038" t="s">
        <v>1449</v>
      </c>
      <c r="C2038" t="s">
        <v>5</v>
      </c>
      <c r="D2038">
        <v>10</v>
      </c>
    </row>
    <row r="2039" spans="1:4" x14ac:dyDescent="0.3">
      <c r="A2039">
        <v>274144</v>
      </c>
      <c r="B2039" t="s">
        <v>1450</v>
      </c>
      <c r="C2039" t="s">
        <v>7</v>
      </c>
      <c r="D2039">
        <v>7</v>
      </c>
    </row>
    <row r="2040" spans="1:4" x14ac:dyDescent="0.3">
      <c r="A2040">
        <v>272640</v>
      </c>
      <c r="B2040" t="s">
        <v>1450</v>
      </c>
      <c r="C2040" t="s">
        <v>7</v>
      </c>
      <c r="D2040">
        <v>4</v>
      </c>
    </row>
    <row r="2041" spans="1:4" x14ac:dyDescent="0.3">
      <c r="A2041">
        <v>269667</v>
      </c>
      <c r="B2041" t="s">
        <v>1451</v>
      </c>
      <c r="C2041" t="s">
        <v>7</v>
      </c>
      <c r="D2041">
        <v>8</v>
      </c>
    </row>
    <row r="2042" spans="1:4" x14ac:dyDescent="0.3">
      <c r="A2042">
        <v>272020</v>
      </c>
      <c r="B2042" t="s">
        <v>1452</v>
      </c>
      <c r="C2042" t="s">
        <v>5</v>
      </c>
      <c r="D2042">
        <v>6</v>
      </c>
    </row>
    <row r="2043" spans="1:4" x14ac:dyDescent="0.3">
      <c r="A2043">
        <v>267014</v>
      </c>
      <c r="B2043" t="s">
        <v>1453</v>
      </c>
      <c r="C2043" t="s">
        <v>5</v>
      </c>
      <c r="D2043">
        <v>2</v>
      </c>
    </row>
    <row r="2044" spans="1:4" x14ac:dyDescent="0.3">
      <c r="A2044">
        <v>271540</v>
      </c>
      <c r="B2044" t="s">
        <v>1454</v>
      </c>
      <c r="C2044" t="s">
        <v>7</v>
      </c>
      <c r="D2044">
        <v>5</v>
      </c>
    </row>
    <row r="2045" spans="1:4" x14ac:dyDescent="0.3">
      <c r="A2045">
        <v>269399</v>
      </c>
      <c r="B2045" t="s">
        <v>1455</v>
      </c>
      <c r="C2045" t="s">
        <v>7</v>
      </c>
      <c r="D2045">
        <v>6</v>
      </c>
    </row>
    <row r="2046" spans="1:4" x14ac:dyDescent="0.3">
      <c r="A2046">
        <v>267129</v>
      </c>
      <c r="B2046" t="s">
        <v>1456</v>
      </c>
      <c r="C2046" t="s">
        <v>5</v>
      </c>
      <c r="D2046">
        <v>6</v>
      </c>
    </row>
    <row r="2047" spans="1:4" x14ac:dyDescent="0.3">
      <c r="A2047">
        <v>272403</v>
      </c>
      <c r="B2047" t="s">
        <v>1457</v>
      </c>
      <c r="C2047" t="s">
        <v>7</v>
      </c>
      <c r="D2047">
        <v>4</v>
      </c>
    </row>
    <row r="2048" spans="1:4" x14ac:dyDescent="0.3">
      <c r="A2048">
        <v>268943</v>
      </c>
      <c r="B2048" t="s">
        <v>1458</v>
      </c>
      <c r="C2048" t="s">
        <v>5</v>
      </c>
      <c r="D2048">
        <v>4</v>
      </c>
    </row>
    <row r="2049" spans="1:4" x14ac:dyDescent="0.3">
      <c r="A2049">
        <v>272104</v>
      </c>
      <c r="B2049" t="s">
        <v>1458</v>
      </c>
      <c r="C2049" t="s">
        <v>5</v>
      </c>
      <c r="D2049">
        <v>4</v>
      </c>
    </row>
    <row r="2050" spans="1:4" x14ac:dyDescent="0.3">
      <c r="A2050">
        <v>273365</v>
      </c>
      <c r="B2050" t="s">
        <v>1459</v>
      </c>
      <c r="C2050" t="s">
        <v>5</v>
      </c>
      <c r="D2050">
        <v>8</v>
      </c>
    </row>
    <row r="2051" spans="1:4" x14ac:dyDescent="0.3">
      <c r="A2051">
        <v>272369</v>
      </c>
      <c r="B2051" t="s">
        <v>1459</v>
      </c>
      <c r="C2051" t="s">
        <v>7</v>
      </c>
      <c r="D2051">
        <v>6</v>
      </c>
    </row>
    <row r="2052" spans="1:4" x14ac:dyDescent="0.3">
      <c r="A2052">
        <v>270030</v>
      </c>
      <c r="B2052" t="s">
        <v>1460</v>
      </c>
      <c r="C2052" t="s">
        <v>5</v>
      </c>
      <c r="D2052">
        <v>8</v>
      </c>
    </row>
    <row r="2053" spans="1:4" x14ac:dyDescent="0.3">
      <c r="A2053">
        <v>270152</v>
      </c>
      <c r="B2053" t="s">
        <v>1461</v>
      </c>
      <c r="C2053" t="s">
        <v>5</v>
      </c>
      <c r="D2053">
        <v>7</v>
      </c>
    </row>
    <row r="2054" spans="1:4" x14ac:dyDescent="0.3">
      <c r="A2054">
        <v>273395</v>
      </c>
      <c r="B2054" t="s">
        <v>1462</v>
      </c>
      <c r="C2054" t="s">
        <v>5</v>
      </c>
      <c r="D2054">
        <v>3</v>
      </c>
    </row>
    <row r="2055" spans="1:4" x14ac:dyDescent="0.3">
      <c r="A2055">
        <v>273275</v>
      </c>
      <c r="B2055" t="s">
        <v>1463</v>
      </c>
      <c r="C2055" t="s">
        <v>7</v>
      </c>
      <c r="D2055">
        <v>4</v>
      </c>
    </row>
    <row r="2056" spans="1:4" x14ac:dyDescent="0.3">
      <c r="A2056">
        <v>270707</v>
      </c>
      <c r="B2056" t="s">
        <v>1463</v>
      </c>
      <c r="C2056" t="s">
        <v>7</v>
      </c>
      <c r="D2056">
        <v>8</v>
      </c>
    </row>
    <row r="2057" spans="1:4" x14ac:dyDescent="0.3">
      <c r="A2057">
        <v>267759</v>
      </c>
      <c r="B2057" t="s">
        <v>1464</v>
      </c>
      <c r="C2057" t="s">
        <v>5</v>
      </c>
      <c r="D2057">
        <v>7</v>
      </c>
    </row>
    <row r="2058" spans="1:4" x14ac:dyDescent="0.3">
      <c r="A2058">
        <v>270177</v>
      </c>
      <c r="B2058" t="s">
        <v>1464</v>
      </c>
      <c r="C2058" t="s">
        <v>7</v>
      </c>
      <c r="D2058">
        <v>10</v>
      </c>
    </row>
    <row r="2059" spans="1:4" x14ac:dyDescent="0.3">
      <c r="A2059">
        <v>272660</v>
      </c>
      <c r="B2059" t="s">
        <v>1465</v>
      </c>
      <c r="C2059" t="s">
        <v>5</v>
      </c>
      <c r="D2059">
        <v>3</v>
      </c>
    </row>
    <row r="2060" spans="1:4" x14ac:dyDescent="0.3">
      <c r="A2060">
        <v>272057</v>
      </c>
      <c r="B2060" t="s">
        <v>1466</v>
      </c>
      <c r="C2060" t="s">
        <v>5</v>
      </c>
      <c r="D2060">
        <v>5</v>
      </c>
    </row>
    <row r="2061" spans="1:4" x14ac:dyDescent="0.3">
      <c r="A2061">
        <v>273914</v>
      </c>
      <c r="B2061" t="s">
        <v>1467</v>
      </c>
      <c r="C2061" t="s">
        <v>5</v>
      </c>
      <c r="D2061">
        <v>10</v>
      </c>
    </row>
    <row r="2062" spans="1:4" x14ac:dyDescent="0.3">
      <c r="A2062">
        <v>274833</v>
      </c>
      <c r="B2062" t="s">
        <v>1468</v>
      </c>
      <c r="C2062" t="s">
        <v>5</v>
      </c>
      <c r="D2062">
        <v>8</v>
      </c>
    </row>
    <row r="2063" spans="1:4" x14ac:dyDescent="0.3">
      <c r="A2063">
        <v>273370</v>
      </c>
      <c r="B2063" t="s">
        <v>5215</v>
      </c>
      <c r="C2063" t="s">
        <v>7</v>
      </c>
      <c r="D2063">
        <v>5</v>
      </c>
    </row>
    <row r="2064" spans="1:4" x14ac:dyDescent="0.3">
      <c r="A2064">
        <v>267343</v>
      </c>
      <c r="B2064" t="s">
        <v>1469</v>
      </c>
      <c r="C2064" t="s">
        <v>5</v>
      </c>
      <c r="D2064">
        <v>9</v>
      </c>
    </row>
    <row r="2065" spans="1:4" x14ac:dyDescent="0.3">
      <c r="A2065">
        <v>274322</v>
      </c>
      <c r="B2065" t="s">
        <v>1469</v>
      </c>
      <c r="C2065" t="s">
        <v>5</v>
      </c>
      <c r="D2065">
        <v>6</v>
      </c>
    </row>
    <row r="2066" spans="1:4" x14ac:dyDescent="0.3">
      <c r="A2066">
        <v>267085</v>
      </c>
      <c r="B2066" t="s">
        <v>1470</v>
      </c>
      <c r="C2066" t="s">
        <v>5</v>
      </c>
      <c r="D2066">
        <v>1</v>
      </c>
    </row>
    <row r="2067" spans="1:4" x14ac:dyDescent="0.3">
      <c r="A2067">
        <v>268004</v>
      </c>
      <c r="B2067" t="s">
        <v>1471</v>
      </c>
      <c r="C2067" t="s">
        <v>5</v>
      </c>
      <c r="D2067">
        <v>5</v>
      </c>
    </row>
    <row r="2068" spans="1:4" x14ac:dyDescent="0.3">
      <c r="A2068">
        <v>268225</v>
      </c>
      <c r="B2068" t="s">
        <v>1472</v>
      </c>
      <c r="C2068" t="s">
        <v>5</v>
      </c>
      <c r="D2068">
        <v>6</v>
      </c>
    </row>
    <row r="2069" spans="1:4" x14ac:dyDescent="0.3">
      <c r="A2069">
        <v>266891</v>
      </c>
      <c r="B2069" t="s">
        <v>1473</v>
      </c>
      <c r="C2069" t="s">
        <v>7</v>
      </c>
      <c r="D2069">
        <v>6</v>
      </c>
    </row>
    <row r="2070" spans="1:4" x14ac:dyDescent="0.3">
      <c r="A2070">
        <v>269586</v>
      </c>
      <c r="B2070" t="s">
        <v>1474</v>
      </c>
      <c r="C2070" t="s">
        <v>5</v>
      </c>
      <c r="D2070">
        <v>9</v>
      </c>
    </row>
    <row r="2071" spans="1:4" x14ac:dyDescent="0.3">
      <c r="A2071">
        <v>271444</v>
      </c>
      <c r="B2071" t="s">
        <v>1475</v>
      </c>
      <c r="C2071" t="s">
        <v>7</v>
      </c>
      <c r="D2071">
        <v>6</v>
      </c>
    </row>
    <row r="2072" spans="1:4" x14ac:dyDescent="0.3">
      <c r="A2072">
        <v>267842</v>
      </c>
      <c r="B2072" t="s">
        <v>1475</v>
      </c>
      <c r="C2072" t="s">
        <v>7</v>
      </c>
      <c r="D2072">
        <v>1</v>
      </c>
    </row>
    <row r="2073" spans="1:4" x14ac:dyDescent="0.3">
      <c r="A2073">
        <v>273588</v>
      </c>
      <c r="B2073" t="s">
        <v>1476</v>
      </c>
      <c r="C2073" t="s">
        <v>5</v>
      </c>
      <c r="D2073">
        <v>5</v>
      </c>
    </row>
    <row r="2074" spans="1:4" x14ac:dyDescent="0.3">
      <c r="A2074">
        <v>267176</v>
      </c>
      <c r="B2074" t="s">
        <v>1476</v>
      </c>
      <c r="C2074" t="s">
        <v>7</v>
      </c>
      <c r="D2074">
        <v>10</v>
      </c>
    </row>
    <row r="2075" spans="1:4" x14ac:dyDescent="0.3">
      <c r="A2075">
        <v>270892</v>
      </c>
      <c r="B2075" t="s">
        <v>1477</v>
      </c>
      <c r="C2075" t="s">
        <v>5</v>
      </c>
      <c r="D2075">
        <v>6</v>
      </c>
    </row>
    <row r="2076" spans="1:4" x14ac:dyDescent="0.3">
      <c r="A2076">
        <v>270772</v>
      </c>
      <c r="B2076" t="s">
        <v>1478</v>
      </c>
      <c r="C2076" t="s">
        <v>5</v>
      </c>
      <c r="D2076">
        <v>4</v>
      </c>
    </row>
    <row r="2077" spans="1:4" x14ac:dyDescent="0.3">
      <c r="A2077">
        <v>269083</v>
      </c>
      <c r="B2077" t="s">
        <v>1479</v>
      </c>
      <c r="C2077" t="s">
        <v>7</v>
      </c>
      <c r="D2077">
        <v>7</v>
      </c>
    </row>
    <row r="2078" spans="1:4" x14ac:dyDescent="0.3">
      <c r="A2078">
        <v>273304</v>
      </c>
      <c r="B2078" t="s">
        <v>1480</v>
      </c>
      <c r="C2078" t="s">
        <v>7</v>
      </c>
      <c r="D2078">
        <v>2</v>
      </c>
    </row>
    <row r="2079" spans="1:4" x14ac:dyDescent="0.3">
      <c r="A2079">
        <v>268098</v>
      </c>
      <c r="B2079" t="s">
        <v>1481</v>
      </c>
      <c r="C2079" t="s">
        <v>7</v>
      </c>
      <c r="D2079">
        <v>5</v>
      </c>
    </row>
    <row r="2080" spans="1:4" x14ac:dyDescent="0.3">
      <c r="A2080">
        <v>270461</v>
      </c>
      <c r="B2080" t="s">
        <v>1482</v>
      </c>
      <c r="C2080" t="s">
        <v>7</v>
      </c>
      <c r="D2080">
        <v>7</v>
      </c>
    </row>
    <row r="2081" spans="1:4" x14ac:dyDescent="0.3">
      <c r="A2081">
        <v>275206</v>
      </c>
      <c r="B2081" t="s">
        <v>1483</v>
      </c>
      <c r="C2081" t="s">
        <v>5</v>
      </c>
      <c r="D2081">
        <v>7</v>
      </c>
    </row>
    <row r="2082" spans="1:4" x14ac:dyDescent="0.3">
      <c r="A2082">
        <v>274175</v>
      </c>
      <c r="B2082" t="s">
        <v>1484</v>
      </c>
      <c r="C2082" t="s">
        <v>5</v>
      </c>
      <c r="D2082">
        <v>2</v>
      </c>
    </row>
    <row r="2083" spans="1:4" x14ac:dyDescent="0.3">
      <c r="A2083">
        <v>275037</v>
      </c>
      <c r="B2083" t="s">
        <v>1485</v>
      </c>
      <c r="C2083" t="s">
        <v>7</v>
      </c>
      <c r="D2083">
        <v>9</v>
      </c>
    </row>
    <row r="2084" spans="1:4" x14ac:dyDescent="0.3">
      <c r="A2084">
        <v>275151</v>
      </c>
      <c r="B2084" t="s">
        <v>1486</v>
      </c>
      <c r="C2084" t="s">
        <v>7</v>
      </c>
      <c r="D2084">
        <v>3</v>
      </c>
    </row>
    <row r="2085" spans="1:4" x14ac:dyDescent="0.3">
      <c r="A2085">
        <v>267979</v>
      </c>
      <c r="B2085" t="s">
        <v>1487</v>
      </c>
      <c r="C2085" t="s">
        <v>5</v>
      </c>
      <c r="D2085">
        <v>3</v>
      </c>
    </row>
    <row r="2086" spans="1:4" x14ac:dyDescent="0.3">
      <c r="A2086">
        <v>270387</v>
      </c>
      <c r="B2086" t="s">
        <v>1488</v>
      </c>
      <c r="C2086" t="s">
        <v>7</v>
      </c>
      <c r="D2086">
        <v>4</v>
      </c>
    </row>
    <row r="2087" spans="1:4" x14ac:dyDescent="0.3">
      <c r="A2087">
        <v>268678</v>
      </c>
      <c r="B2087" t="s">
        <v>1489</v>
      </c>
      <c r="C2087" t="s">
        <v>5</v>
      </c>
      <c r="D2087">
        <v>1</v>
      </c>
    </row>
    <row r="2088" spans="1:4" x14ac:dyDescent="0.3">
      <c r="A2088">
        <v>274529</v>
      </c>
      <c r="B2088" t="s">
        <v>1489</v>
      </c>
      <c r="C2088" t="s">
        <v>5</v>
      </c>
      <c r="D2088">
        <v>2</v>
      </c>
    </row>
    <row r="2089" spans="1:4" x14ac:dyDescent="0.3">
      <c r="A2089">
        <v>269417</v>
      </c>
      <c r="B2089" t="s">
        <v>1490</v>
      </c>
      <c r="C2089" t="s">
        <v>5</v>
      </c>
      <c r="D2089">
        <v>7</v>
      </c>
    </row>
    <row r="2090" spans="1:4" x14ac:dyDescent="0.3">
      <c r="A2090">
        <v>267482</v>
      </c>
      <c r="B2090" t="s">
        <v>1490</v>
      </c>
      <c r="C2090" t="s">
        <v>5</v>
      </c>
      <c r="D2090">
        <v>7</v>
      </c>
    </row>
    <row r="2091" spans="1:4" x14ac:dyDescent="0.3">
      <c r="A2091">
        <v>267384</v>
      </c>
      <c r="B2091" t="s">
        <v>1490</v>
      </c>
      <c r="C2091" t="s">
        <v>5</v>
      </c>
      <c r="D2091">
        <v>4</v>
      </c>
    </row>
    <row r="2092" spans="1:4" x14ac:dyDescent="0.3">
      <c r="A2092">
        <v>269478</v>
      </c>
      <c r="B2092" t="s">
        <v>1491</v>
      </c>
      <c r="C2092" t="s">
        <v>5</v>
      </c>
      <c r="D2092">
        <v>2</v>
      </c>
    </row>
    <row r="2093" spans="1:4" x14ac:dyDescent="0.3">
      <c r="A2093">
        <v>273481</v>
      </c>
      <c r="B2093" t="s">
        <v>1492</v>
      </c>
      <c r="C2093" t="s">
        <v>7</v>
      </c>
      <c r="D2093">
        <v>3</v>
      </c>
    </row>
    <row r="2094" spans="1:4" x14ac:dyDescent="0.3">
      <c r="A2094">
        <v>275063</v>
      </c>
      <c r="B2094" t="s">
        <v>1493</v>
      </c>
      <c r="C2094" t="s">
        <v>7</v>
      </c>
      <c r="D2094">
        <v>2</v>
      </c>
    </row>
    <row r="2095" spans="1:4" x14ac:dyDescent="0.3">
      <c r="A2095">
        <v>274076</v>
      </c>
      <c r="B2095" t="s">
        <v>1494</v>
      </c>
      <c r="C2095" t="s">
        <v>7</v>
      </c>
      <c r="D2095">
        <v>4</v>
      </c>
    </row>
    <row r="2096" spans="1:4" x14ac:dyDescent="0.3">
      <c r="A2096">
        <v>268575</v>
      </c>
      <c r="B2096" t="s">
        <v>1494</v>
      </c>
      <c r="C2096" t="s">
        <v>7</v>
      </c>
      <c r="D2096">
        <v>1</v>
      </c>
    </row>
    <row r="2097" spans="1:4" x14ac:dyDescent="0.3">
      <c r="A2097">
        <v>268076</v>
      </c>
      <c r="B2097" t="s">
        <v>1495</v>
      </c>
      <c r="C2097" t="s">
        <v>5</v>
      </c>
      <c r="D2097">
        <v>8</v>
      </c>
    </row>
    <row r="2098" spans="1:4" x14ac:dyDescent="0.3">
      <c r="A2098">
        <v>272949</v>
      </c>
      <c r="B2098" t="s">
        <v>1496</v>
      </c>
      <c r="C2098" t="s">
        <v>5</v>
      </c>
      <c r="D2098">
        <v>8</v>
      </c>
    </row>
    <row r="2099" spans="1:4" x14ac:dyDescent="0.3">
      <c r="A2099">
        <v>274718</v>
      </c>
      <c r="B2099" t="s">
        <v>1497</v>
      </c>
      <c r="C2099" t="s">
        <v>5</v>
      </c>
      <c r="D2099">
        <v>6</v>
      </c>
    </row>
    <row r="2100" spans="1:4" x14ac:dyDescent="0.3">
      <c r="A2100">
        <v>271855</v>
      </c>
      <c r="B2100" t="s">
        <v>1498</v>
      </c>
      <c r="C2100" t="s">
        <v>5</v>
      </c>
      <c r="D2100">
        <v>2</v>
      </c>
    </row>
    <row r="2101" spans="1:4" x14ac:dyDescent="0.3">
      <c r="A2101">
        <v>274431</v>
      </c>
      <c r="B2101" t="s">
        <v>1498</v>
      </c>
      <c r="C2101" t="s">
        <v>7</v>
      </c>
      <c r="D2101">
        <v>10</v>
      </c>
    </row>
    <row r="2102" spans="1:4" x14ac:dyDescent="0.3">
      <c r="A2102">
        <v>274510</v>
      </c>
      <c r="B2102" t="s">
        <v>1499</v>
      </c>
      <c r="C2102" t="s">
        <v>7</v>
      </c>
      <c r="D2102">
        <v>6</v>
      </c>
    </row>
    <row r="2103" spans="1:4" x14ac:dyDescent="0.3">
      <c r="A2103">
        <v>269042</v>
      </c>
      <c r="B2103" t="s">
        <v>1500</v>
      </c>
      <c r="C2103" t="s">
        <v>7</v>
      </c>
      <c r="D2103">
        <v>3</v>
      </c>
    </row>
    <row r="2104" spans="1:4" x14ac:dyDescent="0.3">
      <c r="A2104">
        <v>268811</v>
      </c>
      <c r="B2104" t="s">
        <v>1500</v>
      </c>
      <c r="C2104" t="s">
        <v>7</v>
      </c>
      <c r="D2104">
        <v>7</v>
      </c>
    </row>
    <row r="2105" spans="1:4" x14ac:dyDescent="0.3">
      <c r="A2105">
        <v>269090</v>
      </c>
      <c r="B2105" t="s">
        <v>1501</v>
      </c>
      <c r="C2105" t="s">
        <v>5</v>
      </c>
      <c r="D2105">
        <v>7</v>
      </c>
    </row>
    <row r="2106" spans="1:4" x14ac:dyDescent="0.3">
      <c r="A2106">
        <v>270189</v>
      </c>
      <c r="B2106" t="s">
        <v>1501</v>
      </c>
      <c r="C2106" t="s">
        <v>7</v>
      </c>
      <c r="D2106">
        <v>7</v>
      </c>
    </row>
    <row r="2107" spans="1:4" x14ac:dyDescent="0.3">
      <c r="A2107">
        <v>268838</v>
      </c>
      <c r="B2107" t="s">
        <v>1502</v>
      </c>
      <c r="C2107" t="s">
        <v>5</v>
      </c>
      <c r="D2107">
        <v>7</v>
      </c>
    </row>
    <row r="2108" spans="1:4" x14ac:dyDescent="0.3">
      <c r="A2108">
        <v>271274</v>
      </c>
      <c r="B2108" t="s">
        <v>1503</v>
      </c>
      <c r="C2108" t="s">
        <v>5</v>
      </c>
      <c r="D2108">
        <v>4</v>
      </c>
    </row>
    <row r="2109" spans="1:4" x14ac:dyDescent="0.3">
      <c r="A2109">
        <v>269963</v>
      </c>
      <c r="B2109" t="s">
        <v>1504</v>
      </c>
      <c r="C2109" t="s">
        <v>5</v>
      </c>
      <c r="D2109">
        <v>2</v>
      </c>
    </row>
    <row r="2110" spans="1:4" x14ac:dyDescent="0.3">
      <c r="A2110">
        <v>267663</v>
      </c>
      <c r="B2110" t="s">
        <v>1504</v>
      </c>
      <c r="C2110" t="s">
        <v>5</v>
      </c>
      <c r="D2110">
        <v>4</v>
      </c>
    </row>
    <row r="2111" spans="1:4" x14ac:dyDescent="0.3">
      <c r="A2111">
        <v>270914</v>
      </c>
      <c r="B2111" t="s">
        <v>1504</v>
      </c>
      <c r="C2111" t="s">
        <v>7</v>
      </c>
      <c r="D2111">
        <v>10</v>
      </c>
    </row>
    <row r="2112" spans="1:4" x14ac:dyDescent="0.3">
      <c r="A2112">
        <v>272689</v>
      </c>
      <c r="B2112" t="s">
        <v>1505</v>
      </c>
      <c r="C2112" t="s">
        <v>7</v>
      </c>
      <c r="D2112">
        <v>2</v>
      </c>
    </row>
    <row r="2113" spans="1:4" x14ac:dyDescent="0.3">
      <c r="A2113">
        <v>271580</v>
      </c>
      <c r="B2113" t="s">
        <v>1506</v>
      </c>
      <c r="C2113" t="s">
        <v>5</v>
      </c>
      <c r="D2113">
        <v>7</v>
      </c>
    </row>
    <row r="2114" spans="1:4" x14ac:dyDescent="0.3">
      <c r="A2114">
        <v>268356</v>
      </c>
      <c r="B2114" t="s">
        <v>1507</v>
      </c>
      <c r="C2114" t="s">
        <v>5</v>
      </c>
      <c r="D2114">
        <v>10</v>
      </c>
    </row>
    <row r="2115" spans="1:4" x14ac:dyDescent="0.3">
      <c r="A2115">
        <v>270310</v>
      </c>
      <c r="B2115" t="s">
        <v>1508</v>
      </c>
      <c r="C2115" t="s">
        <v>5</v>
      </c>
      <c r="D2115">
        <v>10</v>
      </c>
    </row>
    <row r="2116" spans="1:4" x14ac:dyDescent="0.3">
      <c r="A2116">
        <v>273366</v>
      </c>
      <c r="B2116" t="s">
        <v>1509</v>
      </c>
      <c r="C2116" t="s">
        <v>7</v>
      </c>
      <c r="D2116">
        <v>6</v>
      </c>
    </row>
    <row r="2117" spans="1:4" x14ac:dyDescent="0.3">
      <c r="A2117">
        <v>270749</v>
      </c>
      <c r="B2117" t="s">
        <v>1509</v>
      </c>
      <c r="C2117" t="s">
        <v>5</v>
      </c>
      <c r="D2117">
        <v>10</v>
      </c>
    </row>
    <row r="2118" spans="1:4" x14ac:dyDescent="0.3">
      <c r="A2118">
        <v>273767</v>
      </c>
      <c r="B2118" t="s">
        <v>1510</v>
      </c>
      <c r="C2118" t="s">
        <v>5</v>
      </c>
      <c r="D2118">
        <v>10</v>
      </c>
    </row>
    <row r="2119" spans="1:4" x14ac:dyDescent="0.3">
      <c r="A2119">
        <v>272217</v>
      </c>
      <c r="B2119" t="s">
        <v>1511</v>
      </c>
      <c r="C2119" t="s">
        <v>5</v>
      </c>
      <c r="D2119">
        <v>10</v>
      </c>
    </row>
    <row r="2120" spans="1:4" x14ac:dyDescent="0.3">
      <c r="A2120">
        <v>273234</v>
      </c>
      <c r="B2120" t="s">
        <v>1512</v>
      </c>
      <c r="C2120" t="s">
        <v>5</v>
      </c>
      <c r="D2120">
        <v>6</v>
      </c>
    </row>
    <row r="2121" spans="1:4" x14ac:dyDescent="0.3">
      <c r="A2121">
        <v>267622</v>
      </c>
      <c r="B2121" t="s">
        <v>1513</v>
      </c>
      <c r="C2121" t="s">
        <v>5</v>
      </c>
      <c r="D2121">
        <v>2</v>
      </c>
    </row>
    <row r="2122" spans="1:4" x14ac:dyDescent="0.3">
      <c r="A2122">
        <v>267372</v>
      </c>
      <c r="B2122" t="s">
        <v>1513</v>
      </c>
      <c r="C2122" t="s">
        <v>5</v>
      </c>
      <c r="D2122">
        <v>7</v>
      </c>
    </row>
    <row r="2123" spans="1:4" x14ac:dyDescent="0.3">
      <c r="A2123">
        <v>267164</v>
      </c>
      <c r="B2123" t="s">
        <v>1513</v>
      </c>
      <c r="C2123" t="s">
        <v>7</v>
      </c>
      <c r="D2123">
        <v>7</v>
      </c>
    </row>
    <row r="2124" spans="1:4" x14ac:dyDescent="0.3">
      <c r="A2124">
        <v>269334</v>
      </c>
      <c r="B2124" t="s">
        <v>1514</v>
      </c>
      <c r="C2124" t="s">
        <v>5</v>
      </c>
      <c r="D2124">
        <v>9</v>
      </c>
    </row>
    <row r="2125" spans="1:4" x14ac:dyDescent="0.3">
      <c r="A2125">
        <v>268377</v>
      </c>
      <c r="B2125" t="s">
        <v>1515</v>
      </c>
      <c r="C2125" t="s">
        <v>7</v>
      </c>
      <c r="D2125">
        <v>9</v>
      </c>
    </row>
    <row r="2126" spans="1:4" x14ac:dyDescent="0.3">
      <c r="A2126">
        <v>269717</v>
      </c>
      <c r="B2126" t="s">
        <v>1516</v>
      </c>
      <c r="C2126" t="s">
        <v>5</v>
      </c>
      <c r="D2126">
        <v>10</v>
      </c>
    </row>
    <row r="2127" spans="1:4" x14ac:dyDescent="0.3">
      <c r="A2127">
        <v>274825</v>
      </c>
      <c r="B2127" t="s">
        <v>1517</v>
      </c>
      <c r="C2127" t="s">
        <v>5</v>
      </c>
      <c r="D2127">
        <v>3</v>
      </c>
    </row>
    <row r="2128" spans="1:4" x14ac:dyDescent="0.3">
      <c r="A2128">
        <v>270000</v>
      </c>
      <c r="B2128" t="s">
        <v>1518</v>
      </c>
      <c r="C2128" t="s">
        <v>7</v>
      </c>
      <c r="D2128">
        <v>6</v>
      </c>
    </row>
    <row r="2129" spans="1:4" x14ac:dyDescent="0.3">
      <c r="A2129">
        <v>270272</v>
      </c>
      <c r="B2129" t="s">
        <v>1519</v>
      </c>
      <c r="C2129" t="s">
        <v>7</v>
      </c>
      <c r="D2129">
        <v>10</v>
      </c>
    </row>
    <row r="2130" spans="1:4" x14ac:dyDescent="0.3">
      <c r="A2130">
        <v>270877</v>
      </c>
      <c r="B2130" t="s">
        <v>1520</v>
      </c>
      <c r="C2130" t="s">
        <v>5</v>
      </c>
      <c r="D2130">
        <v>2</v>
      </c>
    </row>
    <row r="2131" spans="1:4" x14ac:dyDescent="0.3">
      <c r="A2131">
        <v>271716</v>
      </c>
      <c r="B2131" t="s">
        <v>1521</v>
      </c>
      <c r="C2131" t="s">
        <v>5</v>
      </c>
      <c r="D2131">
        <v>9</v>
      </c>
    </row>
    <row r="2132" spans="1:4" x14ac:dyDescent="0.3">
      <c r="A2132">
        <v>271850</v>
      </c>
      <c r="B2132" t="s">
        <v>1522</v>
      </c>
      <c r="C2132" t="s">
        <v>7</v>
      </c>
      <c r="D2132">
        <v>1</v>
      </c>
    </row>
    <row r="2133" spans="1:4" x14ac:dyDescent="0.3">
      <c r="A2133">
        <v>269541</v>
      </c>
      <c r="B2133" t="s">
        <v>1522</v>
      </c>
      <c r="C2133" t="s">
        <v>7</v>
      </c>
      <c r="D2133">
        <v>8</v>
      </c>
    </row>
    <row r="2134" spans="1:4" x14ac:dyDescent="0.3">
      <c r="A2134">
        <v>266831</v>
      </c>
      <c r="B2134" t="s">
        <v>1523</v>
      </c>
      <c r="C2134" t="s">
        <v>5</v>
      </c>
      <c r="D2134">
        <v>6</v>
      </c>
    </row>
    <row r="2135" spans="1:4" x14ac:dyDescent="0.3">
      <c r="A2135">
        <v>273912</v>
      </c>
      <c r="B2135" t="s">
        <v>1523</v>
      </c>
      <c r="C2135" t="s">
        <v>5</v>
      </c>
      <c r="D2135">
        <v>8</v>
      </c>
    </row>
    <row r="2136" spans="1:4" x14ac:dyDescent="0.3">
      <c r="A2136">
        <v>274150</v>
      </c>
      <c r="B2136" t="s">
        <v>1524</v>
      </c>
      <c r="C2136" t="s">
        <v>5</v>
      </c>
      <c r="D2136">
        <v>8</v>
      </c>
    </row>
    <row r="2137" spans="1:4" x14ac:dyDescent="0.3">
      <c r="A2137">
        <v>272249</v>
      </c>
      <c r="B2137" t="s">
        <v>1525</v>
      </c>
      <c r="C2137" t="s">
        <v>5</v>
      </c>
      <c r="D2137">
        <v>3</v>
      </c>
    </row>
    <row r="2138" spans="1:4" x14ac:dyDescent="0.3">
      <c r="A2138">
        <v>272190</v>
      </c>
      <c r="B2138" t="s">
        <v>1526</v>
      </c>
      <c r="C2138" t="s">
        <v>7</v>
      </c>
      <c r="D2138">
        <v>4</v>
      </c>
    </row>
    <row r="2139" spans="1:4" x14ac:dyDescent="0.3">
      <c r="A2139">
        <v>268780</v>
      </c>
      <c r="B2139" t="s">
        <v>1527</v>
      </c>
      <c r="C2139" t="s">
        <v>5</v>
      </c>
      <c r="D2139">
        <v>8</v>
      </c>
    </row>
    <row r="2140" spans="1:4" x14ac:dyDescent="0.3">
      <c r="A2140">
        <v>274591</v>
      </c>
      <c r="B2140" t="s">
        <v>1528</v>
      </c>
      <c r="C2140" t="s">
        <v>5</v>
      </c>
      <c r="D2140">
        <v>10</v>
      </c>
    </row>
    <row r="2141" spans="1:4" x14ac:dyDescent="0.3">
      <c r="A2141">
        <v>271989</v>
      </c>
      <c r="B2141" t="s">
        <v>1529</v>
      </c>
      <c r="C2141" t="s">
        <v>5</v>
      </c>
      <c r="D2141">
        <v>3</v>
      </c>
    </row>
    <row r="2142" spans="1:4" x14ac:dyDescent="0.3">
      <c r="A2142">
        <v>271428</v>
      </c>
      <c r="B2142" t="s">
        <v>1529</v>
      </c>
      <c r="C2142" t="s">
        <v>7</v>
      </c>
      <c r="D2142">
        <v>1</v>
      </c>
    </row>
    <row r="2143" spans="1:4" x14ac:dyDescent="0.3">
      <c r="A2143">
        <v>269066</v>
      </c>
      <c r="B2143" t="s">
        <v>1530</v>
      </c>
      <c r="C2143" t="s">
        <v>5</v>
      </c>
      <c r="D2143">
        <v>6</v>
      </c>
    </row>
    <row r="2144" spans="1:4" x14ac:dyDescent="0.3">
      <c r="A2144">
        <v>275076</v>
      </c>
      <c r="B2144" t="s">
        <v>1531</v>
      </c>
      <c r="C2144" t="s">
        <v>5</v>
      </c>
      <c r="D2144">
        <v>5</v>
      </c>
    </row>
    <row r="2145" spans="1:4" x14ac:dyDescent="0.3">
      <c r="A2145">
        <v>271923</v>
      </c>
      <c r="B2145" t="s">
        <v>1532</v>
      </c>
      <c r="C2145" t="s">
        <v>5</v>
      </c>
      <c r="D2145">
        <v>3</v>
      </c>
    </row>
    <row r="2146" spans="1:4" x14ac:dyDescent="0.3">
      <c r="A2146">
        <v>272048</v>
      </c>
      <c r="B2146" t="s">
        <v>1533</v>
      </c>
      <c r="C2146" t="s">
        <v>7</v>
      </c>
      <c r="D2146">
        <v>1</v>
      </c>
    </row>
    <row r="2147" spans="1:4" x14ac:dyDescent="0.3">
      <c r="A2147">
        <v>269236</v>
      </c>
      <c r="B2147" t="s">
        <v>1534</v>
      </c>
      <c r="C2147" t="s">
        <v>5</v>
      </c>
      <c r="D2147">
        <v>1</v>
      </c>
    </row>
    <row r="2148" spans="1:4" x14ac:dyDescent="0.3">
      <c r="A2148">
        <v>272610</v>
      </c>
      <c r="B2148" t="s">
        <v>1534</v>
      </c>
      <c r="C2148" t="s">
        <v>7</v>
      </c>
      <c r="D2148">
        <v>8</v>
      </c>
    </row>
    <row r="2149" spans="1:4" x14ac:dyDescent="0.3">
      <c r="A2149">
        <v>270176</v>
      </c>
      <c r="B2149" t="s">
        <v>1535</v>
      </c>
      <c r="C2149" t="s">
        <v>7</v>
      </c>
      <c r="D2149">
        <v>9</v>
      </c>
    </row>
    <row r="2150" spans="1:4" x14ac:dyDescent="0.3">
      <c r="A2150">
        <v>274604</v>
      </c>
      <c r="B2150" t="s">
        <v>1535</v>
      </c>
      <c r="C2150" t="s">
        <v>5</v>
      </c>
      <c r="D2150">
        <v>8</v>
      </c>
    </row>
    <row r="2151" spans="1:4" x14ac:dyDescent="0.3">
      <c r="A2151">
        <v>273673</v>
      </c>
      <c r="B2151" t="s">
        <v>1536</v>
      </c>
      <c r="C2151" t="s">
        <v>5</v>
      </c>
      <c r="D2151">
        <v>10</v>
      </c>
    </row>
    <row r="2152" spans="1:4" x14ac:dyDescent="0.3">
      <c r="A2152">
        <v>272081</v>
      </c>
      <c r="B2152" t="s">
        <v>1537</v>
      </c>
      <c r="C2152" t="s">
        <v>7</v>
      </c>
      <c r="D2152">
        <v>6</v>
      </c>
    </row>
    <row r="2153" spans="1:4" x14ac:dyDescent="0.3">
      <c r="A2153">
        <v>275225</v>
      </c>
      <c r="B2153" t="s">
        <v>1537</v>
      </c>
      <c r="C2153" t="s">
        <v>5</v>
      </c>
      <c r="D2153">
        <v>1</v>
      </c>
    </row>
    <row r="2154" spans="1:4" x14ac:dyDescent="0.3">
      <c r="A2154">
        <v>271532</v>
      </c>
      <c r="B2154" t="s">
        <v>1537</v>
      </c>
      <c r="C2154" t="s">
        <v>7</v>
      </c>
      <c r="D2154">
        <v>5</v>
      </c>
    </row>
    <row r="2155" spans="1:4" x14ac:dyDescent="0.3">
      <c r="A2155">
        <v>272118</v>
      </c>
      <c r="B2155" t="s">
        <v>1538</v>
      </c>
      <c r="C2155" t="s">
        <v>7</v>
      </c>
      <c r="D2155">
        <v>10</v>
      </c>
    </row>
    <row r="2156" spans="1:4" x14ac:dyDescent="0.3">
      <c r="A2156">
        <v>274503</v>
      </c>
      <c r="B2156" t="s">
        <v>1539</v>
      </c>
      <c r="C2156" t="s">
        <v>5</v>
      </c>
      <c r="D2156">
        <v>5</v>
      </c>
    </row>
    <row r="2157" spans="1:4" x14ac:dyDescent="0.3">
      <c r="A2157">
        <v>268220</v>
      </c>
      <c r="B2157" t="s">
        <v>1539</v>
      </c>
      <c r="C2157" t="s">
        <v>5</v>
      </c>
      <c r="D2157">
        <v>10</v>
      </c>
    </row>
    <row r="2158" spans="1:4" x14ac:dyDescent="0.3">
      <c r="A2158">
        <v>270400</v>
      </c>
      <c r="B2158" t="s">
        <v>1540</v>
      </c>
      <c r="C2158" t="s">
        <v>7</v>
      </c>
      <c r="D2158">
        <v>3</v>
      </c>
    </row>
    <row r="2159" spans="1:4" x14ac:dyDescent="0.3">
      <c r="A2159">
        <v>270365</v>
      </c>
      <c r="B2159" t="s">
        <v>1540</v>
      </c>
      <c r="C2159" t="s">
        <v>7</v>
      </c>
      <c r="D2159">
        <v>3</v>
      </c>
    </row>
    <row r="2160" spans="1:4" x14ac:dyDescent="0.3">
      <c r="A2160">
        <v>268756</v>
      </c>
      <c r="B2160" t="s">
        <v>1541</v>
      </c>
      <c r="C2160" t="s">
        <v>5</v>
      </c>
      <c r="D2160">
        <v>6</v>
      </c>
    </row>
    <row r="2161" spans="1:4" x14ac:dyDescent="0.3">
      <c r="A2161">
        <v>267222</v>
      </c>
      <c r="B2161" t="s">
        <v>1542</v>
      </c>
      <c r="C2161" t="s">
        <v>5</v>
      </c>
      <c r="D2161">
        <v>8</v>
      </c>
    </row>
    <row r="2162" spans="1:4" x14ac:dyDescent="0.3">
      <c r="A2162">
        <v>273070</v>
      </c>
      <c r="B2162" t="s">
        <v>1542</v>
      </c>
      <c r="C2162" t="s">
        <v>7</v>
      </c>
      <c r="D2162">
        <v>9</v>
      </c>
    </row>
    <row r="2163" spans="1:4" x14ac:dyDescent="0.3">
      <c r="A2163">
        <v>268546</v>
      </c>
      <c r="B2163" t="s">
        <v>1543</v>
      </c>
      <c r="C2163" t="s">
        <v>7</v>
      </c>
      <c r="D2163">
        <v>7</v>
      </c>
    </row>
    <row r="2164" spans="1:4" x14ac:dyDescent="0.3">
      <c r="A2164">
        <v>275017</v>
      </c>
      <c r="B2164" t="s">
        <v>1544</v>
      </c>
      <c r="C2164" t="s">
        <v>5</v>
      </c>
      <c r="D2164">
        <v>8</v>
      </c>
    </row>
    <row r="2165" spans="1:4" x14ac:dyDescent="0.3">
      <c r="A2165">
        <v>273676</v>
      </c>
      <c r="B2165" t="s">
        <v>1545</v>
      </c>
      <c r="C2165" t="s">
        <v>5</v>
      </c>
      <c r="D2165">
        <v>1</v>
      </c>
    </row>
    <row r="2166" spans="1:4" x14ac:dyDescent="0.3">
      <c r="A2166">
        <v>272653</v>
      </c>
      <c r="B2166" t="s">
        <v>1546</v>
      </c>
      <c r="C2166" t="s">
        <v>7</v>
      </c>
      <c r="D2166">
        <v>9</v>
      </c>
    </row>
    <row r="2167" spans="1:4" x14ac:dyDescent="0.3">
      <c r="A2167">
        <v>269441</v>
      </c>
      <c r="B2167" t="s">
        <v>1547</v>
      </c>
      <c r="C2167" t="s">
        <v>5</v>
      </c>
      <c r="D2167">
        <v>2</v>
      </c>
    </row>
    <row r="2168" spans="1:4" x14ac:dyDescent="0.3">
      <c r="A2168">
        <v>274986</v>
      </c>
      <c r="B2168" t="s">
        <v>1548</v>
      </c>
      <c r="C2168" t="s">
        <v>5</v>
      </c>
      <c r="D2168">
        <v>6</v>
      </c>
    </row>
    <row r="2169" spans="1:4" x14ac:dyDescent="0.3">
      <c r="A2169">
        <v>274117</v>
      </c>
      <c r="B2169" t="s">
        <v>1549</v>
      </c>
      <c r="C2169" t="s">
        <v>7</v>
      </c>
      <c r="D2169">
        <v>5</v>
      </c>
    </row>
    <row r="2170" spans="1:4" x14ac:dyDescent="0.3">
      <c r="A2170">
        <v>268666</v>
      </c>
      <c r="B2170" t="s">
        <v>1550</v>
      </c>
      <c r="C2170" t="s">
        <v>5</v>
      </c>
      <c r="D2170">
        <v>3</v>
      </c>
    </row>
    <row r="2171" spans="1:4" x14ac:dyDescent="0.3">
      <c r="A2171">
        <v>268386</v>
      </c>
      <c r="B2171" t="s">
        <v>1551</v>
      </c>
      <c r="C2171" t="s">
        <v>7</v>
      </c>
      <c r="D2171">
        <v>6</v>
      </c>
    </row>
    <row r="2172" spans="1:4" x14ac:dyDescent="0.3">
      <c r="A2172">
        <v>266861</v>
      </c>
      <c r="B2172" t="s">
        <v>1552</v>
      </c>
      <c r="C2172" t="s">
        <v>5</v>
      </c>
      <c r="D2172">
        <v>7</v>
      </c>
    </row>
    <row r="2173" spans="1:4" x14ac:dyDescent="0.3">
      <c r="A2173">
        <v>272606</v>
      </c>
      <c r="B2173" t="s">
        <v>1552</v>
      </c>
      <c r="C2173" t="s">
        <v>7</v>
      </c>
      <c r="D2173">
        <v>9</v>
      </c>
    </row>
    <row r="2174" spans="1:4" x14ac:dyDescent="0.3">
      <c r="A2174">
        <v>273273</v>
      </c>
      <c r="B2174" t="s">
        <v>1553</v>
      </c>
      <c r="C2174" t="s">
        <v>5</v>
      </c>
      <c r="D2174">
        <v>3</v>
      </c>
    </row>
    <row r="2175" spans="1:4" x14ac:dyDescent="0.3">
      <c r="A2175">
        <v>270758</v>
      </c>
      <c r="B2175" t="s">
        <v>1553</v>
      </c>
      <c r="C2175" t="s">
        <v>5</v>
      </c>
      <c r="D2175">
        <v>3</v>
      </c>
    </row>
    <row r="2176" spans="1:4" x14ac:dyDescent="0.3">
      <c r="A2176">
        <v>268688</v>
      </c>
      <c r="B2176" t="s">
        <v>1554</v>
      </c>
      <c r="C2176" t="s">
        <v>5</v>
      </c>
      <c r="D2176">
        <v>6</v>
      </c>
    </row>
    <row r="2177" spans="1:4" x14ac:dyDescent="0.3">
      <c r="A2177">
        <v>268148</v>
      </c>
      <c r="B2177" t="s">
        <v>1555</v>
      </c>
      <c r="C2177" t="s">
        <v>5</v>
      </c>
      <c r="D2177">
        <v>5</v>
      </c>
    </row>
    <row r="2178" spans="1:4" x14ac:dyDescent="0.3">
      <c r="A2178">
        <v>271392</v>
      </c>
      <c r="B2178" t="s">
        <v>1556</v>
      </c>
      <c r="C2178" t="s">
        <v>5</v>
      </c>
      <c r="D2178">
        <v>4</v>
      </c>
    </row>
    <row r="2179" spans="1:4" x14ac:dyDescent="0.3">
      <c r="A2179">
        <v>274580</v>
      </c>
      <c r="B2179" t="s">
        <v>1557</v>
      </c>
      <c r="C2179" t="s">
        <v>5</v>
      </c>
      <c r="D2179">
        <v>5</v>
      </c>
    </row>
    <row r="2180" spans="1:4" x14ac:dyDescent="0.3">
      <c r="A2180">
        <v>267237</v>
      </c>
      <c r="B2180" t="s">
        <v>1558</v>
      </c>
      <c r="C2180" t="s">
        <v>5</v>
      </c>
      <c r="D2180">
        <v>8</v>
      </c>
    </row>
    <row r="2181" spans="1:4" x14ac:dyDescent="0.3">
      <c r="A2181">
        <v>267287</v>
      </c>
      <c r="B2181" t="s">
        <v>1559</v>
      </c>
      <c r="C2181" t="s">
        <v>7</v>
      </c>
      <c r="D2181">
        <v>10</v>
      </c>
    </row>
    <row r="2182" spans="1:4" x14ac:dyDescent="0.3">
      <c r="A2182">
        <v>269613</v>
      </c>
      <c r="B2182" t="s">
        <v>1559</v>
      </c>
      <c r="C2182" t="s">
        <v>5</v>
      </c>
      <c r="D2182">
        <v>8</v>
      </c>
    </row>
    <row r="2183" spans="1:4" x14ac:dyDescent="0.3">
      <c r="A2183">
        <v>269209</v>
      </c>
      <c r="B2183" t="s">
        <v>1560</v>
      </c>
      <c r="C2183" t="s">
        <v>7</v>
      </c>
      <c r="D2183">
        <v>1</v>
      </c>
    </row>
    <row r="2184" spans="1:4" x14ac:dyDescent="0.3">
      <c r="A2184">
        <v>269330</v>
      </c>
      <c r="B2184" t="s">
        <v>1560</v>
      </c>
      <c r="C2184" t="s">
        <v>5</v>
      </c>
      <c r="D2184">
        <v>7</v>
      </c>
    </row>
    <row r="2185" spans="1:4" x14ac:dyDescent="0.3">
      <c r="A2185">
        <v>270612</v>
      </c>
      <c r="B2185" t="s">
        <v>1561</v>
      </c>
      <c r="C2185" t="s">
        <v>7</v>
      </c>
      <c r="D2185">
        <v>1</v>
      </c>
    </row>
    <row r="2186" spans="1:4" x14ac:dyDescent="0.3">
      <c r="A2186">
        <v>268572</v>
      </c>
      <c r="B2186" t="s">
        <v>1562</v>
      </c>
      <c r="C2186" t="s">
        <v>7</v>
      </c>
      <c r="D2186">
        <v>5</v>
      </c>
    </row>
    <row r="2187" spans="1:4" x14ac:dyDescent="0.3">
      <c r="A2187">
        <v>272738</v>
      </c>
      <c r="B2187" t="s">
        <v>1562</v>
      </c>
      <c r="C2187" t="s">
        <v>5</v>
      </c>
      <c r="D2187">
        <v>4</v>
      </c>
    </row>
    <row r="2188" spans="1:4" x14ac:dyDescent="0.3">
      <c r="A2188">
        <v>275181</v>
      </c>
      <c r="B2188" t="s">
        <v>1562</v>
      </c>
      <c r="C2188" t="s">
        <v>7</v>
      </c>
      <c r="D2188">
        <v>4</v>
      </c>
    </row>
    <row r="2189" spans="1:4" x14ac:dyDescent="0.3">
      <c r="A2189">
        <v>270824</v>
      </c>
      <c r="B2189" t="s">
        <v>1563</v>
      </c>
      <c r="C2189" t="s">
        <v>5</v>
      </c>
      <c r="D2189">
        <v>9</v>
      </c>
    </row>
    <row r="2190" spans="1:4" x14ac:dyDescent="0.3">
      <c r="A2190">
        <v>273847</v>
      </c>
      <c r="B2190" t="s">
        <v>1563</v>
      </c>
      <c r="C2190" t="s">
        <v>5</v>
      </c>
      <c r="D2190">
        <v>7</v>
      </c>
    </row>
    <row r="2191" spans="1:4" x14ac:dyDescent="0.3">
      <c r="A2191">
        <v>274425</v>
      </c>
      <c r="B2191" t="s">
        <v>1564</v>
      </c>
      <c r="C2191" t="s">
        <v>5</v>
      </c>
      <c r="D2191">
        <v>8</v>
      </c>
    </row>
    <row r="2192" spans="1:4" x14ac:dyDescent="0.3">
      <c r="A2192">
        <v>267177</v>
      </c>
      <c r="B2192" t="s">
        <v>1565</v>
      </c>
      <c r="C2192" t="s">
        <v>7</v>
      </c>
      <c r="D2192">
        <v>3</v>
      </c>
    </row>
    <row r="2193" spans="1:4" x14ac:dyDescent="0.3">
      <c r="A2193">
        <v>274024</v>
      </c>
      <c r="B2193" t="s">
        <v>1566</v>
      </c>
      <c r="C2193" t="s">
        <v>7</v>
      </c>
      <c r="D2193">
        <v>5</v>
      </c>
    </row>
    <row r="2194" spans="1:4" x14ac:dyDescent="0.3">
      <c r="A2194">
        <v>269332</v>
      </c>
      <c r="B2194" t="s">
        <v>1567</v>
      </c>
      <c r="C2194" t="s">
        <v>5</v>
      </c>
      <c r="D2194">
        <v>5</v>
      </c>
    </row>
    <row r="2195" spans="1:4" x14ac:dyDescent="0.3">
      <c r="A2195">
        <v>275039</v>
      </c>
      <c r="B2195" t="s">
        <v>1568</v>
      </c>
      <c r="C2195" t="s">
        <v>7</v>
      </c>
      <c r="D2195">
        <v>10</v>
      </c>
    </row>
    <row r="2196" spans="1:4" x14ac:dyDescent="0.3">
      <c r="A2196">
        <v>274091</v>
      </c>
      <c r="B2196" t="s">
        <v>1569</v>
      </c>
      <c r="C2196" t="s">
        <v>7</v>
      </c>
      <c r="D2196">
        <v>2</v>
      </c>
    </row>
    <row r="2197" spans="1:4" x14ac:dyDescent="0.3">
      <c r="A2197">
        <v>270577</v>
      </c>
      <c r="B2197" t="s">
        <v>1570</v>
      </c>
      <c r="C2197" t="s">
        <v>7</v>
      </c>
      <c r="D2197">
        <v>2</v>
      </c>
    </row>
    <row r="2198" spans="1:4" x14ac:dyDescent="0.3">
      <c r="A2198">
        <v>268287</v>
      </c>
      <c r="B2198" t="s">
        <v>1571</v>
      </c>
      <c r="C2198" t="s">
        <v>5</v>
      </c>
      <c r="D2198">
        <v>2</v>
      </c>
    </row>
    <row r="2199" spans="1:4" x14ac:dyDescent="0.3">
      <c r="A2199">
        <v>275244</v>
      </c>
      <c r="B2199" t="s">
        <v>1571</v>
      </c>
      <c r="C2199" t="s">
        <v>5</v>
      </c>
      <c r="D2199">
        <v>8</v>
      </c>
    </row>
    <row r="2200" spans="1:4" x14ac:dyDescent="0.3">
      <c r="A2200">
        <v>272551</v>
      </c>
      <c r="B2200" t="s">
        <v>1571</v>
      </c>
      <c r="C2200" t="s">
        <v>7</v>
      </c>
      <c r="D2200">
        <v>7</v>
      </c>
    </row>
    <row r="2201" spans="1:4" x14ac:dyDescent="0.3">
      <c r="A2201">
        <v>272026</v>
      </c>
      <c r="B2201" t="s">
        <v>1572</v>
      </c>
      <c r="C2201" t="s">
        <v>7</v>
      </c>
      <c r="D2201">
        <v>7</v>
      </c>
    </row>
    <row r="2202" spans="1:4" x14ac:dyDescent="0.3">
      <c r="A2202">
        <v>274645</v>
      </c>
      <c r="B2202" t="s">
        <v>1573</v>
      </c>
      <c r="C2202" t="s">
        <v>5</v>
      </c>
      <c r="D2202">
        <v>9</v>
      </c>
    </row>
    <row r="2203" spans="1:4" x14ac:dyDescent="0.3">
      <c r="A2203">
        <v>272312</v>
      </c>
      <c r="B2203" t="s">
        <v>1574</v>
      </c>
      <c r="C2203" t="s">
        <v>5</v>
      </c>
      <c r="D2203">
        <v>3</v>
      </c>
    </row>
    <row r="2204" spans="1:4" x14ac:dyDescent="0.3">
      <c r="A2204">
        <v>272524</v>
      </c>
      <c r="B2204" t="s">
        <v>1574</v>
      </c>
      <c r="C2204" t="s">
        <v>7</v>
      </c>
      <c r="D2204">
        <v>9</v>
      </c>
    </row>
    <row r="2205" spans="1:4" x14ac:dyDescent="0.3">
      <c r="A2205">
        <v>272517</v>
      </c>
      <c r="B2205" t="s">
        <v>1575</v>
      </c>
      <c r="C2205" t="s">
        <v>5</v>
      </c>
      <c r="D2205">
        <v>8</v>
      </c>
    </row>
    <row r="2206" spans="1:4" x14ac:dyDescent="0.3">
      <c r="A2206">
        <v>274263</v>
      </c>
      <c r="B2206" t="s">
        <v>1575</v>
      </c>
      <c r="C2206" t="s">
        <v>5</v>
      </c>
      <c r="D2206">
        <v>9</v>
      </c>
    </row>
    <row r="2207" spans="1:4" x14ac:dyDescent="0.3">
      <c r="A2207">
        <v>267294</v>
      </c>
      <c r="B2207" t="s">
        <v>1576</v>
      </c>
      <c r="C2207" t="s">
        <v>7</v>
      </c>
      <c r="D2207">
        <v>8</v>
      </c>
    </row>
    <row r="2208" spans="1:4" x14ac:dyDescent="0.3">
      <c r="A2208">
        <v>267239</v>
      </c>
      <c r="B2208" t="s">
        <v>1576</v>
      </c>
      <c r="C2208" t="s">
        <v>5</v>
      </c>
      <c r="D2208">
        <v>6</v>
      </c>
    </row>
    <row r="2209" spans="1:4" x14ac:dyDescent="0.3">
      <c r="A2209">
        <v>269068</v>
      </c>
      <c r="B2209" t="s">
        <v>1577</v>
      </c>
      <c r="C2209" t="s">
        <v>7</v>
      </c>
      <c r="D2209">
        <v>6</v>
      </c>
    </row>
    <row r="2210" spans="1:4" x14ac:dyDescent="0.3">
      <c r="A2210">
        <v>268032</v>
      </c>
      <c r="B2210" t="s">
        <v>1578</v>
      </c>
      <c r="C2210" t="s">
        <v>7</v>
      </c>
      <c r="D2210">
        <v>1</v>
      </c>
    </row>
    <row r="2211" spans="1:4" x14ac:dyDescent="0.3">
      <c r="A2211">
        <v>274227</v>
      </c>
      <c r="B2211" t="s">
        <v>1579</v>
      </c>
      <c r="C2211" t="s">
        <v>5</v>
      </c>
      <c r="D2211">
        <v>6</v>
      </c>
    </row>
    <row r="2212" spans="1:4" x14ac:dyDescent="0.3">
      <c r="A2212">
        <v>271118</v>
      </c>
      <c r="B2212" t="s">
        <v>1579</v>
      </c>
      <c r="C2212" t="s">
        <v>5</v>
      </c>
      <c r="D2212">
        <v>3</v>
      </c>
    </row>
    <row r="2213" spans="1:4" x14ac:dyDescent="0.3">
      <c r="A2213">
        <v>274361</v>
      </c>
      <c r="B2213" t="s">
        <v>1579</v>
      </c>
      <c r="C2213" t="s">
        <v>7</v>
      </c>
      <c r="D2213">
        <v>2</v>
      </c>
    </row>
    <row r="2214" spans="1:4" x14ac:dyDescent="0.3">
      <c r="A2214">
        <v>270472</v>
      </c>
      <c r="B2214" t="s">
        <v>1580</v>
      </c>
      <c r="C2214" t="s">
        <v>7</v>
      </c>
      <c r="D2214">
        <v>7</v>
      </c>
    </row>
    <row r="2215" spans="1:4" x14ac:dyDescent="0.3">
      <c r="A2215">
        <v>275038</v>
      </c>
      <c r="B2215" t="s">
        <v>1580</v>
      </c>
      <c r="C2215" t="s">
        <v>5</v>
      </c>
      <c r="D2215">
        <v>2</v>
      </c>
    </row>
    <row r="2216" spans="1:4" x14ac:dyDescent="0.3">
      <c r="A2216">
        <v>272945</v>
      </c>
      <c r="B2216" t="s">
        <v>1581</v>
      </c>
      <c r="C2216" t="s">
        <v>5</v>
      </c>
      <c r="D2216">
        <v>3</v>
      </c>
    </row>
    <row r="2217" spans="1:4" x14ac:dyDescent="0.3">
      <c r="A2217">
        <v>273930</v>
      </c>
      <c r="B2217" t="s">
        <v>1581</v>
      </c>
      <c r="C2217" t="s">
        <v>7</v>
      </c>
      <c r="D2217">
        <v>10</v>
      </c>
    </row>
    <row r="2218" spans="1:4" x14ac:dyDescent="0.3">
      <c r="A2218">
        <v>270500</v>
      </c>
      <c r="B2218" t="s">
        <v>1582</v>
      </c>
      <c r="C2218" t="s">
        <v>7</v>
      </c>
      <c r="D2218">
        <v>8</v>
      </c>
    </row>
    <row r="2219" spans="1:4" x14ac:dyDescent="0.3">
      <c r="A2219">
        <v>270925</v>
      </c>
      <c r="B2219" t="s">
        <v>1583</v>
      </c>
      <c r="C2219" t="s">
        <v>5</v>
      </c>
      <c r="D2219">
        <v>6</v>
      </c>
    </row>
    <row r="2220" spans="1:4" x14ac:dyDescent="0.3">
      <c r="A2220">
        <v>271321</v>
      </c>
      <c r="B2220" t="s">
        <v>1583</v>
      </c>
      <c r="C2220" t="s">
        <v>7</v>
      </c>
      <c r="D2220">
        <v>7</v>
      </c>
    </row>
    <row r="2221" spans="1:4" x14ac:dyDescent="0.3">
      <c r="A2221">
        <v>271028</v>
      </c>
      <c r="B2221" t="s">
        <v>1584</v>
      </c>
      <c r="C2221" t="s">
        <v>7</v>
      </c>
      <c r="D2221">
        <v>6</v>
      </c>
    </row>
    <row r="2222" spans="1:4" x14ac:dyDescent="0.3">
      <c r="A2222">
        <v>269216</v>
      </c>
      <c r="B2222" t="s">
        <v>1585</v>
      </c>
      <c r="C2222" t="s">
        <v>5</v>
      </c>
      <c r="D2222">
        <v>7</v>
      </c>
    </row>
    <row r="2223" spans="1:4" x14ac:dyDescent="0.3">
      <c r="A2223">
        <v>271726</v>
      </c>
      <c r="B2223" t="s">
        <v>1585</v>
      </c>
      <c r="C2223" t="s">
        <v>7</v>
      </c>
      <c r="D2223">
        <v>2</v>
      </c>
    </row>
    <row r="2224" spans="1:4" x14ac:dyDescent="0.3">
      <c r="A2224">
        <v>271698</v>
      </c>
      <c r="B2224" t="s">
        <v>1586</v>
      </c>
      <c r="C2224" t="s">
        <v>5</v>
      </c>
      <c r="D2224">
        <v>8</v>
      </c>
    </row>
    <row r="2225" spans="1:4" x14ac:dyDescent="0.3">
      <c r="A2225">
        <v>272557</v>
      </c>
      <c r="B2225" t="s">
        <v>1587</v>
      </c>
      <c r="C2225" t="s">
        <v>5</v>
      </c>
      <c r="D2225">
        <v>8</v>
      </c>
    </row>
    <row r="2226" spans="1:4" x14ac:dyDescent="0.3">
      <c r="A2226">
        <v>267623</v>
      </c>
      <c r="B2226" t="s">
        <v>1588</v>
      </c>
      <c r="C2226" t="s">
        <v>7</v>
      </c>
      <c r="D2226">
        <v>6</v>
      </c>
    </row>
    <row r="2227" spans="1:4" x14ac:dyDescent="0.3">
      <c r="A2227">
        <v>266915</v>
      </c>
      <c r="B2227" t="s">
        <v>1589</v>
      </c>
      <c r="C2227" t="s">
        <v>7</v>
      </c>
      <c r="D2227">
        <v>5</v>
      </c>
    </row>
    <row r="2228" spans="1:4" x14ac:dyDescent="0.3">
      <c r="A2228">
        <v>267246</v>
      </c>
      <c r="B2228" t="s">
        <v>1589</v>
      </c>
      <c r="C2228" t="s">
        <v>7</v>
      </c>
      <c r="D2228">
        <v>2</v>
      </c>
    </row>
    <row r="2229" spans="1:4" x14ac:dyDescent="0.3">
      <c r="A2229">
        <v>272861</v>
      </c>
      <c r="B2229" t="s">
        <v>1589</v>
      </c>
      <c r="C2229" t="s">
        <v>5</v>
      </c>
      <c r="D2229">
        <v>5</v>
      </c>
    </row>
    <row r="2230" spans="1:4" x14ac:dyDescent="0.3">
      <c r="A2230">
        <v>266978</v>
      </c>
      <c r="B2230" t="s">
        <v>1589</v>
      </c>
      <c r="C2230" t="s">
        <v>5</v>
      </c>
      <c r="D2230">
        <v>9</v>
      </c>
    </row>
    <row r="2231" spans="1:4" x14ac:dyDescent="0.3">
      <c r="A2231">
        <v>274983</v>
      </c>
      <c r="B2231" t="s">
        <v>1590</v>
      </c>
      <c r="C2231" t="s">
        <v>7</v>
      </c>
      <c r="D2231">
        <v>1</v>
      </c>
    </row>
    <row r="2232" spans="1:4" x14ac:dyDescent="0.3">
      <c r="A2232">
        <v>274461</v>
      </c>
      <c r="B2232" t="s">
        <v>1591</v>
      </c>
      <c r="C2232" t="s">
        <v>5</v>
      </c>
      <c r="D2232">
        <v>8</v>
      </c>
    </row>
    <row r="2233" spans="1:4" x14ac:dyDescent="0.3">
      <c r="A2233">
        <v>273856</v>
      </c>
      <c r="B2233" t="s">
        <v>1591</v>
      </c>
      <c r="C2233" t="s">
        <v>5</v>
      </c>
      <c r="D2233">
        <v>2</v>
      </c>
    </row>
    <row r="2234" spans="1:4" x14ac:dyDescent="0.3">
      <c r="A2234">
        <v>273286</v>
      </c>
      <c r="B2234" t="s">
        <v>1592</v>
      </c>
      <c r="C2234" t="s">
        <v>7</v>
      </c>
      <c r="D2234">
        <v>6</v>
      </c>
    </row>
    <row r="2235" spans="1:4" x14ac:dyDescent="0.3">
      <c r="A2235">
        <v>269604</v>
      </c>
      <c r="B2235" t="s">
        <v>1592</v>
      </c>
      <c r="C2235" t="s">
        <v>5</v>
      </c>
      <c r="D2235">
        <v>3</v>
      </c>
    </row>
    <row r="2236" spans="1:4" x14ac:dyDescent="0.3">
      <c r="A2236">
        <v>270148</v>
      </c>
      <c r="B2236" t="s">
        <v>1593</v>
      </c>
      <c r="C2236" t="s">
        <v>5</v>
      </c>
      <c r="D2236">
        <v>1</v>
      </c>
    </row>
    <row r="2237" spans="1:4" x14ac:dyDescent="0.3">
      <c r="A2237">
        <v>272815</v>
      </c>
      <c r="B2237" t="s">
        <v>1594</v>
      </c>
      <c r="C2237" t="s">
        <v>5</v>
      </c>
      <c r="D2237">
        <v>4</v>
      </c>
    </row>
    <row r="2238" spans="1:4" x14ac:dyDescent="0.3">
      <c r="A2238">
        <v>272832</v>
      </c>
      <c r="B2238" t="s">
        <v>1595</v>
      </c>
      <c r="C2238" t="s">
        <v>5</v>
      </c>
      <c r="D2238">
        <v>6</v>
      </c>
    </row>
    <row r="2239" spans="1:4" x14ac:dyDescent="0.3">
      <c r="A2239">
        <v>270480</v>
      </c>
      <c r="B2239" t="s">
        <v>1596</v>
      </c>
      <c r="C2239" t="s">
        <v>5</v>
      </c>
      <c r="D2239">
        <v>5</v>
      </c>
    </row>
    <row r="2240" spans="1:4" x14ac:dyDescent="0.3">
      <c r="A2240">
        <v>274649</v>
      </c>
      <c r="B2240" t="s">
        <v>1596</v>
      </c>
      <c r="C2240" t="s">
        <v>7</v>
      </c>
      <c r="D2240">
        <v>7</v>
      </c>
    </row>
    <row r="2241" spans="1:4" x14ac:dyDescent="0.3">
      <c r="A2241">
        <v>266940</v>
      </c>
      <c r="B2241" t="s">
        <v>1597</v>
      </c>
      <c r="C2241" t="s">
        <v>7</v>
      </c>
      <c r="D2241">
        <v>8</v>
      </c>
    </row>
    <row r="2242" spans="1:4" x14ac:dyDescent="0.3">
      <c r="A2242">
        <v>273985</v>
      </c>
      <c r="B2242" t="s">
        <v>1597</v>
      </c>
      <c r="C2242" t="s">
        <v>7</v>
      </c>
      <c r="D2242">
        <v>1</v>
      </c>
    </row>
    <row r="2243" spans="1:4" x14ac:dyDescent="0.3">
      <c r="A2243">
        <v>274163</v>
      </c>
      <c r="B2243" t="s">
        <v>1598</v>
      </c>
      <c r="C2243" t="s">
        <v>5</v>
      </c>
      <c r="D2243">
        <v>6</v>
      </c>
    </row>
    <row r="2244" spans="1:4" x14ac:dyDescent="0.3">
      <c r="A2244">
        <v>273447</v>
      </c>
      <c r="B2244" t="s">
        <v>1598</v>
      </c>
      <c r="C2244" t="s">
        <v>5</v>
      </c>
      <c r="D2244">
        <v>8</v>
      </c>
    </row>
    <row r="2245" spans="1:4" x14ac:dyDescent="0.3">
      <c r="A2245">
        <v>271545</v>
      </c>
      <c r="B2245" t="s">
        <v>5216</v>
      </c>
      <c r="C2245" t="s">
        <v>5</v>
      </c>
      <c r="D2245">
        <v>1</v>
      </c>
    </row>
    <row r="2246" spans="1:4" x14ac:dyDescent="0.3">
      <c r="A2246">
        <v>269021</v>
      </c>
      <c r="B2246" t="s">
        <v>1599</v>
      </c>
      <c r="C2246" t="s">
        <v>7</v>
      </c>
      <c r="D2246">
        <v>7</v>
      </c>
    </row>
    <row r="2247" spans="1:4" x14ac:dyDescent="0.3">
      <c r="A2247">
        <v>274838</v>
      </c>
      <c r="B2247" t="s">
        <v>1600</v>
      </c>
      <c r="C2247" t="s">
        <v>5</v>
      </c>
      <c r="D2247">
        <v>10</v>
      </c>
    </row>
    <row r="2248" spans="1:4" x14ac:dyDescent="0.3">
      <c r="A2248">
        <v>270333</v>
      </c>
      <c r="B2248" t="s">
        <v>1601</v>
      </c>
      <c r="C2248" t="s">
        <v>7</v>
      </c>
      <c r="D2248">
        <v>6</v>
      </c>
    </row>
    <row r="2249" spans="1:4" x14ac:dyDescent="0.3">
      <c r="A2249">
        <v>273201</v>
      </c>
      <c r="B2249" t="s">
        <v>1602</v>
      </c>
      <c r="C2249" t="s">
        <v>5</v>
      </c>
      <c r="D2249">
        <v>3</v>
      </c>
    </row>
    <row r="2250" spans="1:4" x14ac:dyDescent="0.3">
      <c r="A2250">
        <v>274699</v>
      </c>
      <c r="B2250" t="s">
        <v>1603</v>
      </c>
      <c r="C2250" t="s">
        <v>7</v>
      </c>
      <c r="D2250">
        <v>5</v>
      </c>
    </row>
    <row r="2251" spans="1:4" x14ac:dyDescent="0.3">
      <c r="A2251">
        <v>273550</v>
      </c>
      <c r="B2251" t="s">
        <v>1603</v>
      </c>
      <c r="C2251" t="s">
        <v>7</v>
      </c>
      <c r="D2251">
        <v>5</v>
      </c>
    </row>
    <row r="2252" spans="1:4" x14ac:dyDescent="0.3">
      <c r="A2252">
        <v>271103</v>
      </c>
      <c r="B2252" t="s">
        <v>1604</v>
      </c>
      <c r="C2252" t="s">
        <v>7</v>
      </c>
      <c r="D2252">
        <v>3</v>
      </c>
    </row>
    <row r="2253" spans="1:4" x14ac:dyDescent="0.3">
      <c r="A2253">
        <v>271534</v>
      </c>
      <c r="B2253" t="s">
        <v>1604</v>
      </c>
      <c r="C2253" t="s">
        <v>5</v>
      </c>
      <c r="D2253">
        <v>4</v>
      </c>
    </row>
    <row r="2254" spans="1:4" x14ac:dyDescent="0.3">
      <c r="A2254">
        <v>267783</v>
      </c>
      <c r="B2254" t="s">
        <v>1605</v>
      </c>
      <c r="C2254" t="s">
        <v>5</v>
      </c>
      <c r="D2254">
        <v>5</v>
      </c>
    </row>
    <row r="2255" spans="1:4" x14ac:dyDescent="0.3">
      <c r="A2255">
        <v>269333</v>
      </c>
      <c r="B2255" t="s">
        <v>1606</v>
      </c>
      <c r="C2255" t="s">
        <v>7</v>
      </c>
      <c r="D2255">
        <v>5</v>
      </c>
    </row>
    <row r="2256" spans="1:4" x14ac:dyDescent="0.3">
      <c r="A2256">
        <v>268456</v>
      </c>
      <c r="B2256" t="s">
        <v>1607</v>
      </c>
      <c r="C2256" t="s">
        <v>7</v>
      </c>
      <c r="D2256">
        <v>6</v>
      </c>
    </row>
    <row r="2257" spans="1:4" x14ac:dyDescent="0.3">
      <c r="A2257">
        <v>269075</v>
      </c>
      <c r="B2257" t="s">
        <v>1608</v>
      </c>
      <c r="C2257" t="s">
        <v>7</v>
      </c>
      <c r="D2257">
        <v>8</v>
      </c>
    </row>
    <row r="2258" spans="1:4" x14ac:dyDescent="0.3">
      <c r="A2258">
        <v>271903</v>
      </c>
      <c r="B2258" t="s">
        <v>1609</v>
      </c>
      <c r="C2258" t="s">
        <v>7</v>
      </c>
      <c r="D2258">
        <v>7</v>
      </c>
    </row>
    <row r="2259" spans="1:4" x14ac:dyDescent="0.3">
      <c r="A2259">
        <v>272534</v>
      </c>
      <c r="B2259" t="s">
        <v>1610</v>
      </c>
      <c r="C2259" t="s">
        <v>5</v>
      </c>
      <c r="D2259">
        <v>3</v>
      </c>
    </row>
    <row r="2260" spans="1:4" x14ac:dyDescent="0.3">
      <c r="A2260">
        <v>269984</v>
      </c>
      <c r="B2260" t="s">
        <v>1611</v>
      </c>
      <c r="C2260" t="s">
        <v>5</v>
      </c>
      <c r="D2260">
        <v>9</v>
      </c>
    </row>
    <row r="2261" spans="1:4" x14ac:dyDescent="0.3">
      <c r="A2261">
        <v>268593</v>
      </c>
      <c r="B2261" t="s">
        <v>1611</v>
      </c>
      <c r="C2261" t="s">
        <v>7</v>
      </c>
      <c r="D2261">
        <v>4</v>
      </c>
    </row>
    <row r="2262" spans="1:4" x14ac:dyDescent="0.3">
      <c r="A2262">
        <v>271310</v>
      </c>
      <c r="B2262" t="s">
        <v>1612</v>
      </c>
      <c r="C2262" t="s">
        <v>5</v>
      </c>
      <c r="D2262">
        <v>5</v>
      </c>
    </row>
    <row r="2263" spans="1:4" x14ac:dyDescent="0.3">
      <c r="A2263">
        <v>266846</v>
      </c>
      <c r="B2263" t="s">
        <v>1613</v>
      </c>
      <c r="C2263" t="s">
        <v>5</v>
      </c>
      <c r="D2263">
        <v>2</v>
      </c>
    </row>
    <row r="2264" spans="1:4" x14ac:dyDescent="0.3">
      <c r="A2264">
        <v>270009</v>
      </c>
      <c r="B2264" t="s">
        <v>1614</v>
      </c>
      <c r="C2264" t="s">
        <v>5</v>
      </c>
      <c r="D2264">
        <v>3</v>
      </c>
    </row>
    <row r="2265" spans="1:4" x14ac:dyDescent="0.3">
      <c r="A2265">
        <v>268343</v>
      </c>
      <c r="B2265" t="s">
        <v>1615</v>
      </c>
      <c r="C2265" t="s">
        <v>5</v>
      </c>
      <c r="D2265">
        <v>2</v>
      </c>
    </row>
    <row r="2266" spans="1:4" x14ac:dyDescent="0.3">
      <c r="A2266">
        <v>268104</v>
      </c>
      <c r="B2266" t="s">
        <v>1615</v>
      </c>
      <c r="C2266" t="s">
        <v>7</v>
      </c>
      <c r="D2266">
        <v>2</v>
      </c>
    </row>
    <row r="2267" spans="1:4" x14ac:dyDescent="0.3">
      <c r="A2267">
        <v>267785</v>
      </c>
      <c r="B2267" t="s">
        <v>1616</v>
      </c>
      <c r="C2267" t="s">
        <v>7</v>
      </c>
      <c r="D2267">
        <v>7</v>
      </c>
    </row>
    <row r="2268" spans="1:4" x14ac:dyDescent="0.3">
      <c r="A2268">
        <v>274162</v>
      </c>
      <c r="B2268" t="s">
        <v>1617</v>
      </c>
      <c r="C2268" t="s">
        <v>7</v>
      </c>
      <c r="D2268">
        <v>5</v>
      </c>
    </row>
    <row r="2269" spans="1:4" x14ac:dyDescent="0.3">
      <c r="A2269">
        <v>274757</v>
      </c>
      <c r="B2269" t="s">
        <v>1618</v>
      </c>
      <c r="C2269" t="s">
        <v>7</v>
      </c>
      <c r="D2269">
        <v>7</v>
      </c>
    </row>
    <row r="2270" spans="1:4" x14ac:dyDescent="0.3">
      <c r="A2270">
        <v>267261</v>
      </c>
      <c r="B2270" t="s">
        <v>1619</v>
      </c>
      <c r="C2270" t="s">
        <v>7</v>
      </c>
      <c r="D2270">
        <v>6</v>
      </c>
    </row>
    <row r="2271" spans="1:4" x14ac:dyDescent="0.3">
      <c r="A2271">
        <v>271699</v>
      </c>
      <c r="B2271" t="s">
        <v>1620</v>
      </c>
      <c r="C2271" t="s">
        <v>7</v>
      </c>
      <c r="D2271">
        <v>9</v>
      </c>
    </row>
    <row r="2272" spans="1:4" x14ac:dyDescent="0.3">
      <c r="A2272">
        <v>271494</v>
      </c>
      <c r="B2272" t="s">
        <v>1621</v>
      </c>
      <c r="C2272" t="s">
        <v>5</v>
      </c>
      <c r="D2272">
        <v>7</v>
      </c>
    </row>
    <row r="2273" spans="1:4" x14ac:dyDescent="0.3">
      <c r="A2273">
        <v>268285</v>
      </c>
      <c r="B2273" t="s">
        <v>1622</v>
      </c>
      <c r="C2273" t="s">
        <v>7</v>
      </c>
      <c r="D2273">
        <v>1</v>
      </c>
    </row>
    <row r="2274" spans="1:4" x14ac:dyDescent="0.3">
      <c r="A2274">
        <v>268131</v>
      </c>
      <c r="B2274" t="s">
        <v>1623</v>
      </c>
      <c r="C2274" t="s">
        <v>5</v>
      </c>
      <c r="D2274">
        <v>5</v>
      </c>
    </row>
    <row r="2275" spans="1:4" x14ac:dyDescent="0.3">
      <c r="A2275">
        <v>271783</v>
      </c>
      <c r="B2275" t="s">
        <v>5217</v>
      </c>
      <c r="C2275" t="s">
        <v>5</v>
      </c>
      <c r="D2275">
        <v>5</v>
      </c>
    </row>
    <row r="2276" spans="1:4" x14ac:dyDescent="0.3">
      <c r="A2276">
        <v>266920</v>
      </c>
      <c r="B2276" t="s">
        <v>1624</v>
      </c>
      <c r="C2276" t="s">
        <v>7</v>
      </c>
      <c r="D2276">
        <v>1</v>
      </c>
    </row>
    <row r="2277" spans="1:4" x14ac:dyDescent="0.3">
      <c r="A2277">
        <v>271763</v>
      </c>
      <c r="B2277" t="s">
        <v>1625</v>
      </c>
      <c r="C2277" t="s">
        <v>5</v>
      </c>
      <c r="D2277">
        <v>7</v>
      </c>
    </row>
    <row r="2278" spans="1:4" x14ac:dyDescent="0.3">
      <c r="A2278">
        <v>267088</v>
      </c>
      <c r="B2278" t="s">
        <v>1625</v>
      </c>
      <c r="C2278" t="s">
        <v>7</v>
      </c>
      <c r="D2278">
        <v>9</v>
      </c>
    </row>
    <row r="2279" spans="1:4" x14ac:dyDescent="0.3">
      <c r="A2279">
        <v>271094</v>
      </c>
      <c r="B2279" t="s">
        <v>1626</v>
      </c>
      <c r="C2279" t="s">
        <v>7</v>
      </c>
      <c r="D2279">
        <v>1</v>
      </c>
    </row>
    <row r="2280" spans="1:4" x14ac:dyDescent="0.3">
      <c r="A2280">
        <v>271815</v>
      </c>
      <c r="B2280" t="s">
        <v>1627</v>
      </c>
      <c r="C2280" t="s">
        <v>7</v>
      </c>
      <c r="D2280">
        <v>9</v>
      </c>
    </row>
    <row r="2281" spans="1:4" x14ac:dyDescent="0.3">
      <c r="A2281">
        <v>271744</v>
      </c>
      <c r="B2281" t="s">
        <v>1628</v>
      </c>
      <c r="C2281" t="s">
        <v>7</v>
      </c>
      <c r="D2281">
        <v>10</v>
      </c>
    </row>
    <row r="2282" spans="1:4" x14ac:dyDescent="0.3">
      <c r="A2282">
        <v>274408</v>
      </c>
      <c r="B2282" t="s">
        <v>1629</v>
      </c>
      <c r="C2282" t="s">
        <v>7</v>
      </c>
      <c r="D2282">
        <v>3</v>
      </c>
    </row>
    <row r="2283" spans="1:4" x14ac:dyDescent="0.3">
      <c r="A2283">
        <v>267606</v>
      </c>
      <c r="B2283" t="s">
        <v>1630</v>
      </c>
      <c r="C2283" t="s">
        <v>7</v>
      </c>
      <c r="D2283">
        <v>3</v>
      </c>
    </row>
    <row r="2284" spans="1:4" x14ac:dyDescent="0.3">
      <c r="A2284">
        <v>271004</v>
      </c>
      <c r="B2284" t="s">
        <v>1631</v>
      </c>
      <c r="C2284" t="s">
        <v>5</v>
      </c>
      <c r="D2284">
        <v>7</v>
      </c>
    </row>
    <row r="2285" spans="1:4" x14ac:dyDescent="0.3">
      <c r="A2285">
        <v>270544</v>
      </c>
      <c r="B2285" t="s">
        <v>1632</v>
      </c>
      <c r="C2285" t="s">
        <v>5</v>
      </c>
      <c r="D2285">
        <v>6</v>
      </c>
    </row>
    <row r="2286" spans="1:4" x14ac:dyDescent="0.3">
      <c r="A2286">
        <v>271112</v>
      </c>
      <c r="B2286" t="s">
        <v>1633</v>
      </c>
      <c r="C2286" t="s">
        <v>5</v>
      </c>
      <c r="D2286">
        <v>7</v>
      </c>
    </row>
    <row r="2287" spans="1:4" x14ac:dyDescent="0.3">
      <c r="A2287">
        <v>269191</v>
      </c>
      <c r="B2287" t="s">
        <v>1634</v>
      </c>
      <c r="C2287" t="s">
        <v>7</v>
      </c>
      <c r="D2287">
        <v>8</v>
      </c>
    </row>
    <row r="2288" spans="1:4" x14ac:dyDescent="0.3">
      <c r="A2288">
        <v>269254</v>
      </c>
      <c r="B2288" t="s">
        <v>1634</v>
      </c>
      <c r="C2288" t="s">
        <v>7</v>
      </c>
      <c r="D2288">
        <v>7</v>
      </c>
    </row>
    <row r="2289" spans="1:4" x14ac:dyDescent="0.3">
      <c r="A2289">
        <v>274511</v>
      </c>
      <c r="B2289" t="s">
        <v>1635</v>
      </c>
      <c r="C2289" t="s">
        <v>7</v>
      </c>
      <c r="D2289">
        <v>8</v>
      </c>
    </row>
    <row r="2290" spans="1:4" x14ac:dyDescent="0.3">
      <c r="A2290">
        <v>273390</v>
      </c>
      <c r="B2290" t="s">
        <v>1636</v>
      </c>
      <c r="C2290" t="s">
        <v>5</v>
      </c>
      <c r="D2290">
        <v>2</v>
      </c>
    </row>
    <row r="2291" spans="1:4" x14ac:dyDescent="0.3">
      <c r="A2291">
        <v>270151</v>
      </c>
      <c r="B2291" t="s">
        <v>1636</v>
      </c>
      <c r="C2291" t="s">
        <v>5</v>
      </c>
      <c r="D2291">
        <v>10</v>
      </c>
    </row>
    <row r="2292" spans="1:4" x14ac:dyDescent="0.3">
      <c r="A2292">
        <v>272951</v>
      </c>
      <c r="B2292" t="s">
        <v>1637</v>
      </c>
      <c r="C2292" t="s">
        <v>5</v>
      </c>
      <c r="D2292">
        <v>5</v>
      </c>
    </row>
    <row r="2293" spans="1:4" x14ac:dyDescent="0.3">
      <c r="A2293">
        <v>270023</v>
      </c>
      <c r="B2293" t="s">
        <v>1638</v>
      </c>
      <c r="C2293" t="s">
        <v>7</v>
      </c>
      <c r="D2293">
        <v>2</v>
      </c>
    </row>
    <row r="2294" spans="1:4" x14ac:dyDescent="0.3">
      <c r="A2294">
        <v>267940</v>
      </c>
      <c r="B2294" t="s">
        <v>1639</v>
      </c>
      <c r="C2294" t="s">
        <v>5</v>
      </c>
      <c r="D2294">
        <v>9</v>
      </c>
    </row>
    <row r="2295" spans="1:4" x14ac:dyDescent="0.3">
      <c r="A2295">
        <v>269117</v>
      </c>
      <c r="B2295" t="s">
        <v>1640</v>
      </c>
      <c r="C2295" t="s">
        <v>5</v>
      </c>
      <c r="D2295">
        <v>9</v>
      </c>
    </row>
    <row r="2296" spans="1:4" x14ac:dyDescent="0.3">
      <c r="A2296">
        <v>271152</v>
      </c>
      <c r="B2296" t="s">
        <v>1641</v>
      </c>
      <c r="C2296" t="s">
        <v>5</v>
      </c>
      <c r="D2296">
        <v>8</v>
      </c>
    </row>
    <row r="2297" spans="1:4" x14ac:dyDescent="0.3">
      <c r="A2297">
        <v>275139</v>
      </c>
      <c r="B2297" t="s">
        <v>1641</v>
      </c>
      <c r="C2297" t="s">
        <v>7</v>
      </c>
      <c r="D2297">
        <v>8</v>
      </c>
    </row>
    <row r="2298" spans="1:4" x14ac:dyDescent="0.3">
      <c r="A2298">
        <v>268157</v>
      </c>
      <c r="B2298" t="s">
        <v>1642</v>
      </c>
      <c r="C2298" t="s">
        <v>7</v>
      </c>
      <c r="D2298">
        <v>5</v>
      </c>
    </row>
    <row r="2299" spans="1:4" x14ac:dyDescent="0.3">
      <c r="A2299">
        <v>272621</v>
      </c>
      <c r="B2299" t="s">
        <v>1643</v>
      </c>
      <c r="C2299" t="s">
        <v>7</v>
      </c>
      <c r="D2299">
        <v>9</v>
      </c>
    </row>
    <row r="2300" spans="1:4" x14ac:dyDescent="0.3">
      <c r="A2300">
        <v>274375</v>
      </c>
      <c r="B2300" t="s">
        <v>1644</v>
      </c>
      <c r="C2300" t="s">
        <v>5</v>
      </c>
      <c r="D2300">
        <v>4</v>
      </c>
    </row>
    <row r="2301" spans="1:4" x14ac:dyDescent="0.3">
      <c r="A2301">
        <v>274518</v>
      </c>
      <c r="B2301" t="s">
        <v>1645</v>
      </c>
      <c r="C2301" t="s">
        <v>7</v>
      </c>
      <c r="D2301">
        <v>10</v>
      </c>
    </row>
    <row r="2302" spans="1:4" x14ac:dyDescent="0.3">
      <c r="A2302">
        <v>273504</v>
      </c>
      <c r="B2302" t="s">
        <v>1646</v>
      </c>
      <c r="C2302" t="s">
        <v>7</v>
      </c>
      <c r="D2302">
        <v>3</v>
      </c>
    </row>
    <row r="2303" spans="1:4" x14ac:dyDescent="0.3">
      <c r="A2303">
        <v>267880</v>
      </c>
      <c r="B2303" t="s">
        <v>1646</v>
      </c>
      <c r="C2303" t="s">
        <v>7</v>
      </c>
      <c r="D2303">
        <v>5</v>
      </c>
    </row>
    <row r="2304" spans="1:4" x14ac:dyDescent="0.3">
      <c r="A2304">
        <v>269934</v>
      </c>
      <c r="B2304" t="s">
        <v>5218</v>
      </c>
      <c r="C2304" t="s">
        <v>5</v>
      </c>
      <c r="D2304">
        <v>3</v>
      </c>
    </row>
    <row r="2305" spans="1:4" x14ac:dyDescent="0.3">
      <c r="A2305">
        <v>267942</v>
      </c>
      <c r="B2305" t="s">
        <v>1647</v>
      </c>
      <c r="C2305" t="s">
        <v>7</v>
      </c>
      <c r="D2305">
        <v>6</v>
      </c>
    </row>
    <row r="2306" spans="1:4" x14ac:dyDescent="0.3">
      <c r="A2306">
        <v>270280</v>
      </c>
      <c r="B2306" t="s">
        <v>1647</v>
      </c>
      <c r="C2306" t="s">
        <v>7</v>
      </c>
      <c r="D2306">
        <v>7</v>
      </c>
    </row>
    <row r="2307" spans="1:4" x14ac:dyDescent="0.3">
      <c r="A2307">
        <v>269758</v>
      </c>
      <c r="B2307" t="s">
        <v>1648</v>
      </c>
      <c r="C2307" t="s">
        <v>5</v>
      </c>
      <c r="D2307">
        <v>3</v>
      </c>
    </row>
    <row r="2308" spans="1:4" x14ac:dyDescent="0.3">
      <c r="A2308">
        <v>269006</v>
      </c>
      <c r="B2308" t="s">
        <v>1648</v>
      </c>
      <c r="C2308" t="s">
        <v>5</v>
      </c>
      <c r="D2308">
        <v>2</v>
      </c>
    </row>
    <row r="2309" spans="1:4" x14ac:dyDescent="0.3">
      <c r="A2309">
        <v>268161</v>
      </c>
      <c r="B2309" t="s">
        <v>1649</v>
      </c>
      <c r="C2309" t="s">
        <v>5</v>
      </c>
      <c r="D2309">
        <v>4</v>
      </c>
    </row>
    <row r="2310" spans="1:4" x14ac:dyDescent="0.3">
      <c r="A2310">
        <v>268799</v>
      </c>
      <c r="B2310" t="s">
        <v>1650</v>
      </c>
      <c r="C2310" t="s">
        <v>5</v>
      </c>
      <c r="D2310">
        <v>9</v>
      </c>
    </row>
    <row r="2311" spans="1:4" x14ac:dyDescent="0.3">
      <c r="A2311">
        <v>272400</v>
      </c>
      <c r="B2311" t="s">
        <v>1650</v>
      </c>
      <c r="C2311" t="s">
        <v>5</v>
      </c>
      <c r="D2311">
        <v>4</v>
      </c>
    </row>
    <row r="2312" spans="1:4" x14ac:dyDescent="0.3">
      <c r="A2312">
        <v>272127</v>
      </c>
      <c r="B2312" t="s">
        <v>1651</v>
      </c>
      <c r="C2312" t="s">
        <v>5</v>
      </c>
      <c r="D2312">
        <v>3</v>
      </c>
    </row>
    <row r="2313" spans="1:4" x14ac:dyDescent="0.3">
      <c r="A2313">
        <v>267772</v>
      </c>
      <c r="B2313" t="s">
        <v>1651</v>
      </c>
      <c r="C2313" t="s">
        <v>7</v>
      </c>
      <c r="D2313">
        <v>8</v>
      </c>
    </row>
    <row r="2314" spans="1:4" x14ac:dyDescent="0.3">
      <c r="A2314">
        <v>273728</v>
      </c>
      <c r="B2314" t="s">
        <v>1652</v>
      </c>
      <c r="C2314" t="s">
        <v>5</v>
      </c>
      <c r="D2314">
        <v>3</v>
      </c>
    </row>
    <row r="2315" spans="1:4" x14ac:dyDescent="0.3">
      <c r="A2315">
        <v>273139</v>
      </c>
      <c r="B2315" t="s">
        <v>1653</v>
      </c>
      <c r="C2315" t="s">
        <v>7</v>
      </c>
      <c r="D2315">
        <v>5</v>
      </c>
    </row>
    <row r="2316" spans="1:4" x14ac:dyDescent="0.3">
      <c r="A2316">
        <v>271030</v>
      </c>
      <c r="B2316" t="s">
        <v>1654</v>
      </c>
      <c r="C2316" t="s">
        <v>5</v>
      </c>
      <c r="D2316">
        <v>1</v>
      </c>
    </row>
    <row r="2317" spans="1:4" x14ac:dyDescent="0.3">
      <c r="A2317">
        <v>274221</v>
      </c>
      <c r="B2317" t="s">
        <v>1655</v>
      </c>
      <c r="C2317" t="s">
        <v>7</v>
      </c>
      <c r="D2317">
        <v>4</v>
      </c>
    </row>
    <row r="2318" spans="1:4" x14ac:dyDescent="0.3">
      <c r="A2318">
        <v>269646</v>
      </c>
      <c r="B2318" t="s">
        <v>1656</v>
      </c>
      <c r="C2318" t="s">
        <v>5</v>
      </c>
      <c r="D2318">
        <v>6</v>
      </c>
    </row>
    <row r="2319" spans="1:4" x14ac:dyDescent="0.3">
      <c r="A2319">
        <v>272744</v>
      </c>
      <c r="B2319" t="s">
        <v>1656</v>
      </c>
      <c r="C2319" t="s">
        <v>7</v>
      </c>
      <c r="D2319">
        <v>7</v>
      </c>
    </row>
    <row r="2320" spans="1:4" x14ac:dyDescent="0.3">
      <c r="A2320">
        <v>267948</v>
      </c>
      <c r="B2320" t="s">
        <v>1657</v>
      </c>
      <c r="C2320" t="s">
        <v>7</v>
      </c>
      <c r="D2320">
        <v>5</v>
      </c>
    </row>
    <row r="2321" spans="1:4" x14ac:dyDescent="0.3">
      <c r="A2321">
        <v>275197</v>
      </c>
      <c r="B2321" t="s">
        <v>1657</v>
      </c>
      <c r="C2321" t="s">
        <v>7</v>
      </c>
      <c r="D2321">
        <v>8</v>
      </c>
    </row>
    <row r="2322" spans="1:4" x14ac:dyDescent="0.3">
      <c r="A2322">
        <v>271846</v>
      </c>
      <c r="B2322" t="s">
        <v>1658</v>
      </c>
      <c r="C2322" t="s">
        <v>5</v>
      </c>
      <c r="D2322">
        <v>3</v>
      </c>
    </row>
    <row r="2323" spans="1:4" x14ac:dyDescent="0.3">
      <c r="A2323">
        <v>270289</v>
      </c>
      <c r="B2323" t="s">
        <v>1658</v>
      </c>
      <c r="C2323" t="s">
        <v>5</v>
      </c>
      <c r="D2323">
        <v>10</v>
      </c>
    </row>
    <row r="2324" spans="1:4" x14ac:dyDescent="0.3">
      <c r="A2324">
        <v>274810</v>
      </c>
      <c r="B2324" t="s">
        <v>1658</v>
      </c>
      <c r="C2324" t="s">
        <v>5</v>
      </c>
      <c r="D2324">
        <v>8</v>
      </c>
    </row>
    <row r="2325" spans="1:4" x14ac:dyDescent="0.3">
      <c r="A2325">
        <v>271527</v>
      </c>
      <c r="B2325" t="s">
        <v>1659</v>
      </c>
      <c r="C2325" t="s">
        <v>5</v>
      </c>
      <c r="D2325">
        <v>9</v>
      </c>
    </row>
    <row r="2326" spans="1:4" x14ac:dyDescent="0.3">
      <c r="A2326">
        <v>267756</v>
      </c>
      <c r="B2326" t="s">
        <v>1659</v>
      </c>
      <c r="C2326" t="s">
        <v>7</v>
      </c>
      <c r="D2326">
        <v>1</v>
      </c>
    </row>
    <row r="2327" spans="1:4" x14ac:dyDescent="0.3">
      <c r="A2327">
        <v>272060</v>
      </c>
      <c r="B2327" t="s">
        <v>1659</v>
      </c>
      <c r="C2327" t="s">
        <v>7</v>
      </c>
      <c r="D2327">
        <v>8</v>
      </c>
    </row>
    <row r="2328" spans="1:4" x14ac:dyDescent="0.3">
      <c r="A2328">
        <v>266804</v>
      </c>
      <c r="B2328" t="s">
        <v>1660</v>
      </c>
      <c r="C2328" t="s">
        <v>5</v>
      </c>
      <c r="D2328">
        <v>10</v>
      </c>
    </row>
    <row r="2329" spans="1:4" x14ac:dyDescent="0.3">
      <c r="A2329">
        <v>267859</v>
      </c>
      <c r="B2329" t="s">
        <v>1661</v>
      </c>
      <c r="C2329" t="s">
        <v>5</v>
      </c>
      <c r="D2329">
        <v>5</v>
      </c>
    </row>
    <row r="2330" spans="1:4" x14ac:dyDescent="0.3">
      <c r="A2330">
        <v>273709</v>
      </c>
      <c r="B2330" t="s">
        <v>1661</v>
      </c>
      <c r="C2330" t="s">
        <v>5</v>
      </c>
      <c r="D2330">
        <v>5</v>
      </c>
    </row>
    <row r="2331" spans="1:4" x14ac:dyDescent="0.3">
      <c r="A2331">
        <v>272559</v>
      </c>
      <c r="B2331" t="s">
        <v>1662</v>
      </c>
      <c r="C2331" t="s">
        <v>7</v>
      </c>
      <c r="D2331">
        <v>1</v>
      </c>
    </row>
    <row r="2332" spans="1:4" x14ac:dyDescent="0.3">
      <c r="A2332">
        <v>269870</v>
      </c>
      <c r="B2332" t="s">
        <v>1663</v>
      </c>
      <c r="C2332" t="s">
        <v>5</v>
      </c>
      <c r="D2332">
        <v>10</v>
      </c>
    </row>
    <row r="2333" spans="1:4" x14ac:dyDescent="0.3">
      <c r="A2333">
        <v>269140</v>
      </c>
      <c r="B2333" t="s">
        <v>1664</v>
      </c>
      <c r="C2333" t="s">
        <v>7</v>
      </c>
      <c r="D2333">
        <v>9</v>
      </c>
    </row>
    <row r="2334" spans="1:4" x14ac:dyDescent="0.3">
      <c r="A2334">
        <v>267630</v>
      </c>
      <c r="B2334" t="s">
        <v>1665</v>
      </c>
      <c r="C2334" t="s">
        <v>5</v>
      </c>
      <c r="D2334">
        <v>1</v>
      </c>
    </row>
    <row r="2335" spans="1:4" x14ac:dyDescent="0.3">
      <c r="A2335">
        <v>273156</v>
      </c>
      <c r="B2335" t="s">
        <v>1666</v>
      </c>
      <c r="C2335" t="s">
        <v>5</v>
      </c>
      <c r="D2335">
        <v>4</v>
      </c>
    </row>
    <row r="2336" spans="1:4" x14ac:dyDescent="0.3">
      <c r="A2336">
        <v>267935</v>
      </c>
      <c r="B2336" t="s">
        <v>1667</v>
      </c>
      <c r="C2336" t="s">
        <v>7</v>
      </c>
      <c r="D2336">
        <v>3</v>
      </c>
    </row>
    <row r="2337" spans="1:4" x14ac:dyDescent="0.3">
      <c r="A2337">
        <v>269193</v>
      </c>
      <c r="B2337" t="s">
        <v>1667</v>
      </c>
      <c r="C2337" t="s">
        <v>7</v>
      </c>
      <c r="D2337">
        <v>6</v>
      </c>
    </row>
    <row r="2338" spans="1:4" x14ac:dyDescent="0.3">
      <c r="A2338">
        <v>274814</v>
      </c>
      <c r="B2338" t="s">
        <v>1668</v>
      </c>
      <c r="C2338" t="s">
        <v>7</v>
      </c>
      <c r="D2338">
        <v>9</v>
      </c>
    </row>
    <row r="2339" spans="1:4" x14ac:dyDescent="0.3">
      <c r="A2339">
        <v>269776</v>
      </c>
      <c r="B2339" t="s">
        <v>1669</v>
      </c>
      <c r="C2339" t="s">
        <v>7</v>
      </c>
      <c r="D2339">
        <v>3</v>
      </c>
    </row>
    <row r="2340" spans="1:4" x14ac:dyDescent="0.3">
      <c r="A2340">
        <v>273784</v>
      </c>
      <c r="B2340" t="s">
        <v>1670</v>
      </c>
      <c r="C2340" t="s">
        <v>5</v>
      </c>
      <c r="D2340">
        <v>5</v>
      </c>
    </row>
    <row r="2341" spans="1:4" x14ac:dyDescent="0.3">
      <c r="A2341">
        <v>268331</v>
      </c>
      <c r="B2341" t="s">
        <v>1670</v>
      </c>
      <c r="C2341" t="s">
        <v>7</v>
      </c>
      <c r="D2341">
        <v>9</v>
      </c>
    </row>
    <row r="2342" spans="1:4" x14ac:dyDescent="0.3">
      <c r="A2342">
        <v>273034</v>
      </c>
      <c r="B2342" t="s">
        <v>1671</v>
      </c>
      <c r="C2342" t="s">
        <v>5</v>
      </c>
      <c r="D2342">
        <v>3</v>
      </c>
    </row>
    <row r="2343" spans="1:4" x14ac:dyDescent="0.3">
      <c r="A2343">
        <v>272652</v>
      </c>
      <c r="B2343" t="s">
        <v>1672</v>
      </c>
      <c r="C2343" t="s">
        <v>5</v>
      </c>
      <c r="D2343">
        <v>1</v>
      </c>
    </row>
    <row r="2344" spans="1:4" x14ac:dyDescent="0.3">
      <c r="A2344">
        <v>274543</v>
      </c>
      <c r="B2344" t="s">
        <v>1673</v>
      </c>
      <c r="C2344" t="s">
        <v>7</v>
      </c>
      <c r="D2344">
        <v>6</v>
      </c>
    </row>
    <row r="2345" spans="1:4" x14ac:dyDescent="0.3">
      <c r="A2345">
        <v>269105</v>
      </c>
      <c r="B2345" t="s">
        <v>1673</v>
      </c>
      <c r="C2345" t="s">
        <v>5</v>
      </c>
      <c r="D2345">
        <v>6</v>
      </c>
    </row>
    <row r="2346" spans="1:4" x14ac:dyDescent="0.3">
      <c r="A2346">
        <v>268714</v>
      </c>
      <c r="B2346" t="s">
        <v>1674</v>
      </c>
      <c r="C2346" t="s">
        <v>5</v>
      </c>
      <c r="D2346">
        <v>9</v>
      </c>
    </row>
    <row r="2347" spans="1:4" x14ac:dyDescent="0.3">
      <c r="A2347">
        <v>269509</v>
      </c>
      <c r="B2347" t="s">
        <v>1674</v>
      </c>
      <c r="C2347" t="s">
        <v>7</v>
      </c>
      <c r="D2347">
        <v>4</v>
      </c>
    </row>
    <row r="2348" spans="1:4" x14ac:dyDescent="0.3">
      <c r="A2348">
        <v>270526</v>
      </c>
      <c r="B2348" t="s">
        <v>1675</v>
      </c>
      <c r="C2348" t="s">
        <v>7</v>
      </c>
      <c r="D2348">
        <v>9</v>
      </c>
    </row>
    <row r="2349" spans="1:4" x14ac:dyDescent="0.3">
      <c r="A2349">
        <v>273160</v>
      </c>
      <c r="B2349" t="s">
        <v>1676</v>
      </c>
      <c r="C2349" t="s">
        <v>5</v>
      </c>
      <c r="D2349">
        <v>8</v>
      </c>
    </row>
    <row r="2350" spans="1:4" x14ac:dyDescent="0.3">
      <c r="A2350">
        <v>270983</v>
      </c>
      <c r="B2350" t="s">
        <v>1676</v>
      </c>
      <c r="C2350" t="s">
        <v>5</v>
      </c>
      <c r="D2350">
        <v>1</v>
      </c>
    </row>
    <row r="2351" spans="1:4" x14ac:dyDescent="0.3">
      <c r="A2351">
        <v>270072</v>
      </c>
      <c r="B2351" t="s">
        <v>1676</v>
      </c>
      <c r="C2351" t="s">
        <v>7</v>
      </c>
      <c r="D2351">
        <v>7</v>
      </c>
    </row>
    <row r="2352" spans="1:4" x14ac:dyDescent="0.3">
      <c r="A2352">
        <v>274832</v>
      </c>
      <c r="B2352" t="s">
        <v>1677</v>
      </c>
      <c r="C2352" t="s">
        <v>7</v>
      </c>
      <c r="D2352">
        <v>5</v>
      </c>
    </row>
    <row r="2353" spans="1:4" x14ac:dyDescent="0.3">
      <c r="A2353">
        <v>272615</v>
      </c>
      <c r="B2353" t="s">
        <v>1678</v>
      </c>
      <c r="C2353" t="s">
        <v>5</v>
      </c>
      <c r="D2353">
        <v>8</v>
      </c>
    </row>
    <row r="2354" spans="1:4" x14ac:dyDescent="0.3">
      <c r="A2354">
        <v>273918</v>
      </c>
      <c r="B2354" t="s">
        <v>1679</v>
      </c>
      <c r="C2354" t="s">
        <v>5</v>
      </c>
      <c r="D2354">
        <v>3</v>
      </c>
    </row>
    <row r="2355" spans="1:4" x14ac:dyDescent="0.3">
      <c r="A2355">
        <v>268964</v>
      </c>
      <c r="B2355" t="s">
        <v>1680</v>
      </c>
      <c r="C2355" t="s">
        <v>5</v>
      </c>
      <c r="D2355">
        <v>6</v>
      </c>
    </row>
    <row r="2356" spans="1:4" x14ac:dyDescent="0.3">
      <c r="A2356">
        <v>268186</v>
      </c>
      <c r="B2356" t="s">
        <v>1681</v>
      </c>
      <c r="C2356" t="s">
        <v>7</v>
      </c>
      <c r="D2356">
        <v>5</v>
      </c>
    </row>
    <row r="2357" spans="1:4" x14ac:dyDescent="0.3">
      <c r="A2357">
        <v>272259</v>
      </c>
      <c r="B2357" t="s">
        <v>1682</v>
      </c>
      <c r="C2357" t="s">
        <v>5</v>
      </c>
      <c r="D2357">
        <v>7</v>
      </c>
    </row>
    <row r="2358" spans="1:4" x14ac:dyDescent="0.3">
      <c r="A2358">
        <v>272785</v>
      </c>
      <c r="B2358" t="s">
        <v>1683</v>
      </c>
      <c r="C2358" t="s">
        <v>5</v>
      </c>
      <c r="D2358">
        <v>7</v>
      </c>
    </row>
    <row r="2359" spans="1:4" x14ac:dyDescent="0.3">
      <c r="A2359">
        <v>273873</v>
      </c>
      <c r="B2359" t="s">
        <v>1684</v>
      </c>
      <c r="C2359" t="s">
        <v>5</v>
      </c>
      <c r="D2359">
        <v>2</v>
      </c>
    </row>
    <row r="2360" spans="1:4" x14ac:dyDescent="0.3">
      <c r="A2360">
        <v>275150</v>
      </c>
      <c r="B2360" t="s">
        <v>1685</v>
      </c>
      <c r="C2360" t="s">
        <v>5</v>
      </c>
      <c r="D2360">
        <v>10</v>
      </c>
    </row>
    <row r="2361" spans="1:4" x14ac:dyDescent="0.3">
      <c r="A2361">
        <v>268299</v>
      </c>
      <c r="B2361" t="s">
        <v>1685</v>
      </c>
      <c r="C2361" t="s">
        <v>7</v>
      </c>
      <c r="D2361">
        <v>8</v>
      </c>
    </row>
    <row r="2362" spans="1:4" x14ac:dyDescent="0.3">
      <c r="A2362">
        <v>270050</v>
      </c>
      <c r="B2362" t="s">
        <v>1686</v>
      </c>
      <c r="C2362" t="s">
        <v>7</v>
      </c>
      <c r="D2362">
        <v>1</v>
      </c>
    </row>
    <row r="2363" spans="1:4" x14ac:dyDescent="0.3">
      <c r="A2363">
        <v>267668</v>
      </c>
      <c r="B2363" t="s">
        <v>1687</v>
      </c>
      <c r="C2363" t="s">
        <v>5</v>
      </c>
      <c r="D2363">
        <v>5</v>
      </c>
    </row>
    <row r="2364" spans="1:4" x14ac:dyDescent="0.3">
      <c r="A2364">
        <v>268430</v>
      </c>
      <c r="B2364" t="s">
        <v>1687</v>
      </c>
      <c r="C2364" t="s">
        <v>7</v>
      </c>
      <c r="D2364">
        <v>9</v>
      </c>
    </row>
    <row r="2365" spans="1:4" x14ac:dyDescent="0.3">
      <c r="A2365">
        <v>273487</v>
      </c>
      <c r="B2365" t="s">
        <v>1688</v>
      </c>
      <c r="C2365" t="s">
        <v>7</v>
      </c>
      <c r="D2365">
        <v>2</v>
      </c>
    </row>
    <row r="2366" spans="1:4" x14ac:dyDescent="0.3">
      <c r="A2366">
        <v>270465</v>
      </c>
      <c r="B2366" t="s">
        <v>1689</v>
      </c>
      <c r="C2366" t="s">
        <v>7</v>
      </c>
      <c r="D2366">
        <v>2</v>
      </c>
    </row>
    <row r="2367" spans="1:4" x14ac:dyDescent="0.3">
      <c r="A2367">
        <v>269452</v>
      </c>
      <c r="B2367" t="s">
        <v>1690</v>
      </c>
      <c r="C2367" t="s">
        <v>7</v>
      </c>
      <c r="D2367">
        <v>2</v>
      </c>
    </row>
    <row r="2368" spans="1:4" x14ac:dyDescent="0.3">
      <c r="A2368">
        <v>271911</v>
      </c>
      <c r="B2368" t="s">
        <v>1691</v>
      </c>
      <c r="C2368" t="s">
        <v>7</v>
      </c>
      <c r="D2368">
        <v>9</v>
      </c>
    </row>
    <row r="2369" spans="1:4" x14ac:dyDescent="0.3">
      <c r="A2369">
        <v>271719</v>
      </c>
      <c r="B2369" t="s">
        <v>1692</v>
      </c>
      <c r="C2369" t="s">
        <v>7</v>
      </c>
      <c r="D2369">
        <v>1</v>
      </c>
    </row>
    <row r="2370" spans="1:4" x14ac:dyDescent="0.3">
      <c r="A2370">
        <v>270944</v>
      </c>
      <c r="B2370" t="s">
        <v>1693</v>
      </c>
      <c r="C2370" t="s">
        <v>5</v>
      </c>
      <c r="D2370">
        <v>4</v>
      </c>
    </row>
    <row r="2371" spans="1:4" x14ac:dyDescent="0.3">
      <c r="A2371">
        <v>273421</v>
      </c>
      <c r="B2371" t="s">
        <v>1694</v>
      </c>
      <c r="C2371" t="s">
        <v>7</v>
      </c>
      <c r="D2371">
        <v>9</v>
      </c>
    </row>
    <row r="2372" spans="1:4" x14ac:dyDescent="0.3">
      <c r="A2372">
        <v>271426</v>
      </c>
      <c r="B2372" t="s">
        <v>1695</v>
      </c>
      <c r="C2372" t="s">
        <v>5</v>
      </c>
      <c r="D2372">
        <v>4</v>
      </c>
    </row>
    <row r="2373" spans="1:4" x14ac:dyDescent="0.3">
      <c r="A2373">
        <v>270245</v>
      </c>
      <c r="B2373" t="s">
        <v>1696</v>
      </c>
      <c r="C2373" t="s">
        <v>7</v>
      </c>
      <c r="D2373">
        <v>1</v>
      </c>
    </row>
    <row r="2374" spans="1:4" x14ac:dyDescent="0.3">
      <c r="A2374">
        <v>267091</v>
      </c>
      <c r="B2374" t="s">
        <v>1696</v>
      </c>
      <c r="C2374" t="s">
        <v>5</v>
      </c>
      <c r="D2374">
        <v>7</v>
      </c>
    </row>
    <row r="2375" spans="1:4" x14ac:dyDescent="0.3">
      <c r="A2375">
        <v>268620</v>
      </c>
      <c r="B2375" t="s">
        <v>1696</v>
      </c>
      <c r="C2375" t="s">
        <v>7</v>
      </c>
      <c r="D2375">
        <v>9</v>
      </c>
    </row>
    <row r="2376" spans="1:4" x14ac:dyDescent="0.3">
      <c r="A2376">
        <v>269397</v>
      </c>
      <c r="B2376" t="s">
        <v>5219</v>
      </c>
      <c r="C2376" t="s">
        <v>5</v>
      </c>
      <c r="D2376">
        <v>9</v>
      </c>
    </row>
    <row r="2377" spans="1:4" x14ac:dyDescent="0.3">
      <c r="A2377">
        <v>272431</v>
      </c>
      <c r="B2377" t="s">
        <v>1697</v>
      </c>
      <c r="C2377" t="s">
        <v>7</v>
      </c>
      <c r="D2377">
        <v>3</v>
      </c>
    </row>
    <row r="2378" spans="1:4" x14ac:dyDescent="0.3">
      <c r="A2378">
        <v>267832</v>
      </c>
      <c r="B2378" t="s">
        <v>1698</v>
      </c>
      <c r="C2378" t="s">
        <v>5</v>
      </c>
      <c r="D2378">
        <v>9</v>
      </c>
    </row>
    <row r="2379" spans="1:4" x14ac:dyDescent="0.3">
      <c r="A2379">
        <v>273551</v>
      </c>
      <c r="B2379" t="s">
        <v>1699</v>
      </c>
      <c r="C2379" t="s">
        <v>7</v>
      </c>
      <c r="D2379">
        <v>8</v>
      </c>
    </row>
    <row r="2380" spans="1:4" x14ac:dyDescent="0.3">
      <c r="A2380">
        <v>272352</v>
      </c>
      <c r="B2380" t="s">
        <v>1700</v>
      </c>
      <c r="C2380" t="s">
        <v>7</v>
      </c>
      <c r="D2380">
        <v>4</v>
      </c>
    </row>
    <row r="2381" spans="1:4" x14ac:dyDescent="0.3">
      <c r="A2381">
        <v>272848</v>
      </c>
      <c r="B2381" t="s">
        <v>1701</v>
      </c>
      <c r="C2381" t="s">
        <v>7</v>
      </c>
      <c r="D2381">
        <v>9</v>
      </c>
    </row>
    <row r="2382" spans="1:4" x14ac:dyDescent="0.3">
      <c r="A2382">
        <v>266849</v>
      </c>
      <c r="B2382" t="s">
        <v>1701</v>
      </c>
      <c r="C2382" t="s">
        <v>5</v>
      </c>
      <c r="D2382">
        <v>1</v>
      </c>
    </row>
    <row r="2383" spans="1:4" x14ac:dyDescent="0.3">
      <c r="A2383">
        <v>270657</v>
      </c>
      <c r="B2383" t="s">
        <v>1701</v>
      </c>
      <c r="C2383" t="s">
        <v>7</v>
      </c>
      <c r="D2383">
        <v>8</v>
      </c>
    </row>
    <row r="2384" spans="1:4" x14ac:dyDescent="0.3">
      <c r="A2384">
        <v>268067</v>
      </c>
      <c r="B2384" t="s">
        <v>1702</v>
      </c>
      <c r="C2384" t="s">
        <v>5</v>
      </c>
      <c r="D2384">
        <v>3</v>
      </c>
    </row>
    <row r="2385" spans="1:4" x14ac:dyDescent="0.3">
      <c r="A2385">
        <v>274176</v>
      </c>
      <c r="B2385" t="s">
        <v>1702</v>
      </c>
      <c r="C2385" t="s">
        <v>5</v>
      </c>
      <c r="D2385">
        <v>8</v>
      </c>
    </row>
    <row r="2386" spans="1:4" x14ac:dyDescent="0.3">
      <c r="A2386">
        <v>272819</v>
      </c>
      <c r="B2386" t="s">
        <v>5220</v>
      </c>
      <c r="C2386" t="s">
        <v>7</v>
      </c>
      <c r="D2386">
        <v>3</v>
      </c>
    </row>
    <row r="2387" spans="1:4" x14ac:dyDescent="0.3">
      <c r="A2387">
        <v>274205</v>
      </c>
      <c r="B2387" t="s">
        <v>1703</v>
      </c>
      <c r="C2387" t="s">
        <v>5</v>
      </c>
      <c r="D2387">
        <v>2</v>
      </c>
    </row>
    <row r="2388" spans="1:4" x14ac:dyDescent="0.3">
      <c r="A2388">
        <v>274195</v>
      </c>
      <c r="B2388" t="s">
        <v>1703</v>
      </c>
      <c r="C2388" t="s">
        <v>7</v>
      </c>
      <c r="D2388">
        <v>10</v>
      </c>
    </row>
    <row r="2389" spans="1:4" x14ac:dyDescent="0.3">
      <c r="A2389">
        <v>269950</v>
      </c>
      <c r="B2389" t="s">
        <v>1704</v>
      </c>
      <c r="C2389" t="s">
        <v>5</v>
      </c>
      <c r="D2389">
        <v>2</v>
      </c>
    </row>
    <row r="2390" spans="1:4" x14ac:dyDescent="0.3">
      <c r="A2390">
        <v>271943</v>
      </c>
      <c r="B2390" t="s">
        <v>1705</v>
      </c>
      <c r="C2390" t="s">
        <v>7</v>
      </c>
      <c r="D2390">
        <v>9</v>
      </c>
    </row>
    <row r="2391" spans="1:4" x14ac:dyDescent="0.3">
      <c r="A2391">
        <v>269463</v>
      </c>
      <c r="B2391" t="s">
        <v>1706</v>
      </c>
      <c r="C2391" t="s">
        <v>7</v>
      </c>
      <c r="D2391">
        <v>3</v>
      </c>
    </row>
    <row r="2392" spans="1:4" x14ac:dyDescent="0.3">
      <c r="A2392">
        <v>269174</v>
      </c>
      <c r="B2392" t="s">
        <v>1707</v>
      </c>
      <c r="C2392" t="s">
        <v>7</v>
      </c>
      <c r="D2392">
        <v>1</v>
      </c>
    </row>
    <row r="2393" spans="1:4" x14ac:dyDescent="0.3">
      <c r="A2393">
        <v>268922</v>
      </c>
      <c r="B2393" t="s">
        <v>1708</v>
      </c>
      <c r="C2393" t="s">
        <v>5</v>
      </c>
      <c r="D2393">
        <v>7</v>
      </c>
    </row>
    <row r="2394" spans="1:4" x14ac:dyDescent="0.3">
      <c r="A2394">
        <v>266974</v>
      </c>
      <c r="B2394" t="s">
        <v>1709</v>
      </c>
      <c r="C2394" t="s">
        <v>7</v>
      </c>
      <c r="D2394">
        <v>1</v>
      </c>
    </row>
    <row r="2395" spans="1:4" x14ac:dyDescent="0.3">
      <c r="A2395">
        <v>268718</v>
      </c>
      <c r="B2395" t="s">
        <v>1709</v>
      </c>
      <c r="C2395" t="s">
        <v>5</v>
      </c>
      <c r="D2395">
        <v>6</v>
      </c>
    </row>
    <row r="2396" spans="1:4" x14ac:dyDescent="0.3">
      <c r="A2396">
        <v>275220</v>
      </c>
      <c r="B2396" t="s">
        <v>1709</v>
      </c>
      <c r="C2396" t="s">
        <v>7</v>
      </c>
      <c r="D2396">
        <v>10</v>
      </c>
    </row>
    <row r="2397" spans="1:4" x14ac:dyDescent="0.3">
      <c r="A2397">
        <v>271793</v>
      </c>
      <c r="B2397" t="s">
        <v>1710</v>
      </c>
      <c r="C2397" t="s">
        <v>5</v>
      </c>
      <c r="D2397">
        <v>2</v>
      </c>
    </row>
    <row r="2398" spans="1:4" x14ac:dyDescent="0.3">
      <c r="A2398">
        <v>268001</v>
      </c>
      <c r="B2398" t="s">
        <v>1710</v>
      </c>
      <c r="C2398" t="s">
        <v>7</v>
      </c>
      <c r="D2398">
        <v>10</v>
      </c>
    </row>
    <row r="2399" spans="1:4" x14ac:dyDescent="0.3">
      <c r="A2399">
        <v>267538</v>
      </c>
      <c r="B2399" t="s">
        <v>1711</v>
      </c>
      <c r="C2399" t="s">
        <v>5</v>
      </c>
      <c r="D2399">
        <v>4</v>
      </c>
    </row>
    <row r="2400" spans="1:4" x14ac:dyDescent="0.3">
      <c r="A2400">
        <v>269695</v>
      </c>
      <c r="B2400" t="s">
        <v>1712</v>
      </c>
      <c r="C2400" t="s">
        <v>5</v>
      </c>
      <c r="D2400">
        <v>9</v>
      </c>
    </row>
    <row r="2401" spans="1:4" x14ac:dyDescent="0.3">
      <c r="A2401">
        <v>274160</v>
      </c>
      <c r="B2401" t="s">
        <v>1713</v>
      </c>
      <c r="C2401" t="s">
        <v>5</v>
      </c>
      <c r="D2401">
        <v>7</v>
      </c>
    </row>
    <row r="2402" spans="1:4" x14ac:dyDescent="0.3">
      <c r="A2402">
        <v>268876</v>
      </c>
      <c r="B2402" t="s">
        <v>1714</v>
      </c>
      <c r="C2402" t="s">
        <v>7</v>
      </c>
      <c r="D2402">
        <v>7</v>
      </c>
    </row>
    <row r="2403" spans="1:4" x14ac:dyDescent="0.3">
      <c r="A2403">
        <v>269728</v>
      </c>
      <c r="B2403" t="s">
        <v>1715</v>
      </c>
      <c r="C2403" t="s">
        <v>5</v>
      </c>
      <c r="D2403">
        <v>8</v>
      </c>
    </row>
    <row r="2404" spans="1:4" x14ac:dyDescent="0.3">
      <c r="A2404">
        <v>271666</v>
      </c>
      <c r="B2404" t="s">
        <v>1716</v>
      </c>
      <c r="C2404" t="s">
        <v>5</v>
      </c>
      <c r="D2404">
        <v>4</v>
      </c>
    </row>
    <row r="2405" spans="1:4" x14ac:dyDescent="0.3">
      <c r="A2405">
        <v>267760</v>
      </c>
      <c r="B2405" t="s">
        <v>1717</v>
      </c>
      <c r="C2405" t="s">
        <v>7</v>
      </c>
      <c r="D2405">
        <v>9</v>
      </c>
    </row>
    <row r="2406" spans="1:4" x14ac:dyDescent="0.3">
      <c r="A2406">
        <v>267307</v>
      </c>
      <c r="B2406" t="s">
        <v>1718</v>
      </c>
      <c r="C2406" t="s">
        <v>7</v>
      </c>
      <c r="D2406">
        <v>1</v>
      </c>
    </row>
    <row r="2407" spans="1:4" x14ac:dyDescent="0.3">
      <c r="A2407">
        <v>274462</v>
      </c>
      <c r="B2407" t="s">
        <v>1718</v>
      </c>
      <c r="C2407" t="s">
        <v>5</v>
      </c>
      <c r="D2407">
        <v>5</v>
      </c>
    </row>
    <row r="2408" spans="1:4" x14ac:dyDescent="0.3">
      <c r="A2408">
        <v>272274</v>
      </c>
      <c r="B2408" t="s">
        <v>1719</v>
      </c>
      <c r="C2408" t="s">
        <v>7</v>
      </c>
      <c r="D2408">
        <v>7</v>
      </c>
    </row>
    <row r="2409" spans="1:4" x14ac:dyDescent="0.3">
      <c r="A2409">
        <v>269024</v>
      </c>
      <c r="B2409" t="s">
        <v>1720</v>
      </c>
      <c r="C2409" t="s">
        <v>7</v>
      </c>
      <c r="D2409">
        <v>8</v>
      </c>
    </row>
    <row r="2410" spans="1:4" x14ac:dyDescent="0.3">
      <c r="A2410">
        <v>274808</v>
      </c>
      <c r="B2410" t="s">
        <v>1721</v>
      </c>
      <c r="C2410" t="s">
        <v>7</v>
      </c>
      <c r="D2410">
        <v>7</v>
      </c>
    </row>
    <row r="2411" spans="1:4" x14ac:dyDescent="0.3">
      <c r="A2411">
        <v>268834</v>
      </c>
      <c r="B2411" t="s">
        <v>1722</v>
      </c>
      <c r="C2411" t="s">
        <v>7</v>
      </c>
      <c r="D2411">
        <v>7</v>
      </c>
    </row>
    <row r="2412" spans="1:4" x14ac:dyDescent="0.3">
      <c r="A2412">
        <v>269792</v>
      </c>
      <c r="B2412" t="s">
        <v>1723</v>
      </c>
      <c r="C2412" t="s">
        <v>7</v>
      </c>
      <c r="D2412">
        <v>10</v>
      </c>
    </row>
    <row r="2413" spans="1:4" x14ac:dyDescent="0.3">
      <c r="A2413">
        <v>271987</v>
      </c>
      <c r="B2413" t="s">
        <v>1723</v>
      </c>
      <c r="C2413" t="s">
        <v>5</v>
      </c>
      <c r="D2413">
        <v>2</v>
      </c>
    </row>
    <row r="2414" spans="1:4" x14ac:dyDescent="0.3">
      <c r="A2414">
        <v>267286</v>
      </c>
      <c r="B2414" t="s">
        <v>1723</v>
      </c>
      <c r="C2414" t="s">
        <v>5</v>
      </c>
      <c r="D2414">
        <v>1</v>
      </c>
    </row>
    <row r="2415" spans="1:4" x14ac:dyDescent="0.3">
      <c r="A2415">
        <v>274726</v>
      </c>
      <c r="B2415" t="s">
        <v>1723</v>
      </c>
      <c r="C2415" t="s">
        <v>7</v>
      </c>
      <c r="D2415">
        <v>3</v>
      </c>
    </row>
    <row r="2416" spans="1:4" x14ac:dyDescent="0.3">
      <c r="A2416">
        <v>272704</v>
      </c>
      <c r="B2416" t="s">
        <v>1724</v>
      </c>
      <c r="C2416" t="s">
        <v>7</v>
      </c>
      <c r="D2416">
        <v>6</v>
      </c>
    </row>
    <row r="2417" spans="1:4" x14ac:dyDescent="0.3">
      <c r="A2417">
        <v>271706</v>
      </c>
      <c r="B2417" t="s">
        <v>1724</v>
      </c>
      <c r="C2417" t="s">
        <v>7</v>
      </c>
      <c r="D2417">
        <v>3</v>
      </c>
    </row>
    <row r="2418" spans="1:4" x14ac:dyDescent="0.3">
      <c r="A2418">
        <v>271664</v>
      </c>
      <c r="B2418" t="s">
        <v>1724</v>
      </c>
      <c r="C2418" t="s">
        <v>5</v>
      </c>
      <c r="D2418">
        <v>7</v>
      </c>
    </row>
    <row r="2419" spans="1:4" x14ac:dyDescent="0.3">
      <c r="A2419">
        <v>269014</v>
      </c>
      <c r="B2419" t="s">
        <v>1725</v>
      </c>
      <c r="C2419" t="s">
        <v>7</v>
      </c>
      <c r="D2419">
        <v>3</v>
      </c>
    </row>
    <row r="2420" spans="1:4" x14ac:dyDescent="0.3">
      <c r="A2420">
        <v>271322</v>
      </c>
      <c r="B2420" t="s">
        <v>1725</v>
      </c>
      <c r="C2420" t="s">
        <v>7</v>
      </c>
      <c r="D2420">
        <v>7</v>
      </c>
    </row>
    <row r="2421" spans="1:4" x14ac:dyDescent="0.3">
      <c r="A2421">
        <v>270078</v>
      </c>
      <c r="B2421" t="s">
        <v>1726</v>
      </c>
      <c r="C2421" t="s">
        <v>5</v>
      </c>
      <c r="D2421">
        <v>4</v>
      </c>
    </row>
    <row r="2422" spans="1:4" x14ac:dyDescent="0.3">
      <c r="A2422">
        <v>273251</v>
      </c>
      <c r="B2422" t="s">
        <v>1726</v>
      </c>
      <c r="C2422" t="s">
        <v>5</v>
      </c>
      <c r="D2422">
        <v>2</v>
      </c>
    </row>
    <row r="2423" spans="1:4" x14ac:dyDescent="0.3">
      <c r="A2423">
        <v>271097</v>
      </c>
      <c r="B2423" t="s">
        <v>5221</v>
      </c>
      <c r="C2423" t="s">
        <v>7</v>
      </c>
      <c r="D2423">
        <v>7</v>
      </c>
    </row>
    <row r="2424" spans="1:4" x14ac:dyDescent="0.3">
      <c r="A2424">
        <v>274942</v>
      </c>
      <c r="B2424" t="s">
        <v>1727</v>
      </c>
      <c r="C2424" t="s">
        <v>5</v>
      </c>
      <c r="D2424">
        <v>3</v>
      </c>
    </row>
    <row r="2425" spans="1:4" x14ac:dyDescent="0.3">
      <c r="A2425">
        <v>268183</v>
      </c>
      <c r="B2425" t="s">
        <v>1728</v>
      </c>
      <c r="C2425" t="s">
        <v>5</v>
      </c>
      <c r="D2425">
        <v>9</v>
      </c>
    </row>
    <row r="2426" spans="1:4" x14ac:dyDescent="0.3">
      <c r="A2426">
        <v>267068</v>
      </c>
      <c r="B2426" t="s">
        <v>1728</v>
      </c>
      <c r="C2426" t="s">
        <v>5</v>
      </c>
      <c r="D2426">
        <v>6</v>
      </c>
    </row>
    <row r="2427" spans="1:4" x14ac:dyDescent="0.3">
      <c r="A2427">
        <v>273659</v>
      </c>
      <c r="B2427" t="s">
        <v>1728</v>
      </c>
      <c r="C2427" t="s">
        <v>7</v>
      </c>
      <c r="D2427">
        <v>4</v>
      </c>
    </row>
    <row r="2428" spans="1:4" x14ac:dyDescent="0.3">
      <c r="A2428">
        <v>272426</v>
      </c>
      <c r="B2428" t="s">
        <v>1729</v>
      </c>
      <c r="C2428" t="s">
        <v>7</v>
      </c>
      <c r="D2428">
        <v>9</v>
      </c>
    </row>
    <row r="2429" spans="1:4" x14ac:dyDescent="0.3">
      <c r="A2429">
        <v>271442</v>
      </c>
      <c r="B2429" t="s">
        <v>1730</v>
      </c>
      <c r="C2429" t="s">
        <v>5</v>
      </c>
      <c r="D2429">
        <v>5</v>
      </c>
    </row>
    <row r="2430" spans="1:4" x14ac:dyDescent="0.3">
      <c r="A2430">
        <v>271169</v>
      </c>
      <c r="B2430" t="s">
        <v>1730</v>
      </c>
      <c r="C2430" t="s">
        <v>5</v>
      </c>
      <c r="D2430">
        <v>8</v>
      </c>
    </row>
    <row r="2431" spans="1:4" x14ac:dyDescent="0.3">
      <c r="A2431">
        <v>273381</v>
      </c>
      <c r="B2431" t="s">
        <v>1731</v>
      </c>
      <c r="C2431" t="s">
        <v>5</v>
      </c>
      <c r="D2431">
        <v>4</v>
      </c>
    </row>
    <row r="2432" spans="1:4" x14ac:dyDescent="0.3">
      <c r="A2432">
        <v>269879</v>
      </c>
      <c r="B2432" t="s">
        <v>1732</v>
      </c>
      <c r="C2432" t="s">
        <v>5</v>
      </c>
      <c r="D2432">
        <v>2</v>
      </c>
    </row>
    <row r="2433" spans="1:4" x14ac:dyDescent="0.3">
      <c r="A2433">
        <v>273482</v>
      </c>
      <c r="B2433" t="s">
        <v>1733</v>
      </c>
      <c r="C2433" t="s">
        <v>5</v>
      </c>
      <c r="D2433">
        <v>2</v>
      </c>
    </row>
    <row r="2434" spans="1:4" x14ac:dyDescent="0.3">
      <c r="A2434">
        <v>272584</v>
      </c>
      <c r="B2434" t="s">
        <v>1734</v>
      </c>
      <c r="C2434" t="s">
        <v>5</v>
      </c>
      <c r="D2434">
        <v>2</v>
      </c>
    </row>
    <row r="2435" spans="1:4" x14ac:dyDescent="0.3">
      <c r="A2435">
        <v>270675</v>
      </c>
      <c r="B2435" t="s">
        <v>1734</v>
      </c>
      <c r="C2435" t="s">
        <v>7</v>
      </c>
      <c r="D2435">
        <v>2</v>
      </c>
    </row>
    <row r="2436" spans="1:4" x14ac:dyDescent="0.3">
      <c r="A2436">
        <v>268717</v>
      </c>
      <c r="B2436" t="s">
        <v>1735</v>
      </c>
      <c r="C2436" t="s">
        <v>7</v>
      </c>
      <c r="D2436">
        <v>5</v>
      </c>
    </row>
    <row r="2437" spans="1:4" x14ac:dyDescent="0.3">
      <c r="A2437">
        <v>269368</v>
      </c>
      <c r="B2437" t="s">
        <v>1736</v>
      </c>
      <c r="C2437" t="s">
        <v>7</v>
      </c>
      <c r="D2437">
        <v>9</v>
      </c>
    </row>
    <row r="2438" spans="1:4" x14ac:dyDescent="0.3">
      <c r="A2438">
        <v>271619</v>
      </c>
      <c r="B2438" t="s">
        <v>1737</v>
      </c>
      <c r="C2438" t="s">
        <v>5</v>
      </c>
      <c r="D2438">
        <v>10</v>
      </c>
    </row>
    <row r="2439" spans="1:4" x14ac:dyDescent="0.3">
      <c r="A2439">
        <v>270525</v>
      </c>
      <c r="B2439" t="s">
        <v>1738</v>
      </c>
      <c r="C2439" t="s">
        <v>5</v>
      </c>
      <c r="D2439">
        <v>5</v>
      </c>
    </row>
    <row r="2440" spans="1:4" x14ac:dyDescent="0.3">
      <c r="A2440">
        <v>268793</v>
      </c>
      <c r="B2440" t="s">
        <v>1739</v>
      </c>
      <c r="C2440" t="s">
        <v>5</v>
      </c>
      <c r="D2440">
        <v>9</v>
      </c>
    </row>
    <row r="2441" spans="1:4" x14ac:dyDescent="0.3">
      <c r="A2441">
        <v>270584</v>
      </c>
      <c r="B2441" t="s">
        <v>1739</v>
      </c>
      <c r="C2441" t="s">
        <v>7</v>
      </c>
      <c r="D2441">
        <v>9</v>
      </c>
    </row>
    <row r="2442" spans="1:4" x14ac:dyDescent="0.3">
      <c r="A2442">
        <v>269750</v>
      </c>
      <c r="B2442" t="s">
        <v>1739</v>
      </c>
      <c r="C2442" t="s">
        <v>7</v>
      </c>
      <c r="D2442">
        <v>4</v>
      </c>
    </row>
    <row r="2443" spans="1:4" x14ac:dyDescent="0.3">
      <c r="A2443">
        <v>272430</v>
      </c>
      <c r="B2443" t="s">
        <v>1740</v>
      </c>
      <c r="C2443" t="s">
        <v>7</v>
      </c>
      <c r="D2443">
        <v>6</v>
      </c>
    </row>
    <row r="2444" spans="1:4" x14ac:dyDescent="0.3">
      <c r="A2444">
        <v>271648</v>
      </c>
      <c r="B2444" t="s">
        <v>1740</v>
      </c>
      <c r="C2444" t="s">
        <v>7</v>
      </c>
      <c r="D2444">
        <v>1</v>
      </c>
    </row>
    <row r="2445" spans="1:4" x14ac:dyDescent="0.3">
      <c r="A2445">
        <v>270004</v>
      </c>
      <c r="B2445" t="s">
        <v>1740</v>
      </c>
      <c r="C2445" t="s">
        <v>5</v>
      </c>
      <c r="D2445">
        <v>7</v>
      </c>
    </row>
    <row r="2446" spans="1:4" x14ac:dyDescent="0.3">
      <c r="A2446">
        <v>267015</v>
      </c>
      <c r="B2446" t="s">
        <v>1741</v>
      </c>
      <c r="C2446" t="s">
        <v>5</v>
      </c>
      <c r="D2446">
        <v>7</v>
      </c>
    </row>
    <row r="2447" spans="1:4" x14ac:dyDescent="0.3">
      <c r="A2447">
        <v>270553</v>
      </c>
      <c r="B2447" t="s">
        <v>1742</v>
      </c>
      <c r="C2447" t="s">
        <v>5</v>
      </c>
      <c r="D2447">
        <v>4</v>
      </c>
    </row>
    <row r="2448" spans="1:4" x14ac:dyDescent="0.3">
      <c r="A2448">
        <v>267667</v>
      </c>
      <c r="B2448" t="s">
        <v>1743</v>
      </c>
      <c r="C2448" t="s">
        <v>5</v>
      </c>
      <c r="D2448">
        <v>6</v>
      </c>
    </row>
    <row r="2449" spans="1:4" x14ac:dyDescent="0.3">
      <c r="A2449">
        <v>269709</v>
      </c>
      <c r="B2449" t="s">
        <v>1744</v>
      </c>
      <c r="C2449" t="s">
        <v>5</v>
      </c>
      <c r="D2449">
        <v>7</v>
      </c>
    </row>
    <row r="2450" spans="1:4" x14ac:dyDescent="0.3">
      <c r="A2450">
        <v>271367</v>
      </c>
      <c r="B2450" t="s">
        <v>1745</v>
      </c>
      <c r="C2450" t="s">
        <v>7</v>
      </c>
      <c r="D2450">
        <v>9</v>
      </c>
    </row>
    <row r="2451" spans="1:4" x14ac:dyDescent="0.3">
      <c r="A2451">
        <v>272373</v>
      </c>
      <c r="B2451" t="s">
        <v>1746</v>
      </c>
      <c r="C2451" t="s">
        <v>7</v>
      </c>
      <c r="D2451">
        <v>5</v>
      </c>
    </row>
    <row r="2452" spans="1:4" x14ac:dyDescent="0.3">
      <c r="A2452">
        <v>271221</v>
      </c>
      <c r="B2452" t="s">
        <v>1747</v>
      </c>
      <c r="C2452" t="s">
        <v>5</v>
      </c>
      <c r="D2452">
        <v>8</v>
      </c>
    </row>
    <row r="2453" spans="1:4" x14ac:dyDescent="0.3">
      <c r="A2453">
        <v>272152</v>
      </c>
      <c r="B2453" t="s">
        <v>1748</v>
      </c>
      <c r="C2453" t="s">
        <v>5</v>
      </c>
      <c r="D2453">
        <v>8</v>
      </c>
    </row>
    <row r="2454" spans="1:4" x14ac:dyDescent="0.3">
      <c r="A2454">
        <v>270692</v>
      </c>
      <c r="B2454" t="s">
        <v>1748</v>
      </c>
      <c r="C2454" t="s">
        <v>5</v>
      </c>
      <c r="D2454">
        <v>10</v>
      </c>
    </row>
    <row r="2455" spans="1:4" x14ac:dyDescent="0.3">
      <c r="A2455">
        <v>268379</v>
      </c>
      <c r="B2455" t="s">
        <v>1749</v>
      </c>
      <c r="C2455" t="s">
        <v>5</v>
      </c>
      <c r="D2455">
        <v>9</v>
      </c>
    </row>
    <row r="2456" spans="1:4" x14ac:dyDescent="0.3">
      <c r="A2456">
        <v>269841</v>
      </c>
      <c r="B2456" t="s">
        <v>1750</v>
      </c>
      <c r="C2456" t="s">
        <v>7</v>
      </c>
      <c r="D2456">
        <v>3</v>
      </c>
    </row>
    <row r="2457" spans="1:4" x14ac:dyDescent="0.3">
      <c r="A2457">
        <v>273031</v>
      </c>
      <c r="B2457" t="s">
        <v>1751</v>
      </c>
      <c r="C2457" t="s">
        <v>7</v>
      </c>
      <c r="D2457">
        <v>8</v>
      </c>
    </row>
    <row r="2458" spans="1:4" x14ac:dyDescent="0.3">
      <c r="A2458">
        <v>272121</v>
      </c>
      <c r="B2458" t="s">
        <v>1752</v>
      </c>
      <c r="C2458" t="s">
        <v>7</v>
      </c>
      <c r="D2458">
        <v>10</v>
      </c>
    </row>
    <row r="2459" spans="1:4" x14ac:dyDescent="0.3">
      <c r="A2459">
        <v>269457</v>
      </c>
      <c r="B2459" t="s">
        <v>1753</v>
      </c>
      <c r="C2459" t="s">
        <v>5</v>
      </c>
      <c r="D2459">
        <v>1</v>
      </c>
    </row>
    <row r="2460" spans="1:4" x14ac:dyDescent="0.3">
      <c r="A2460">
        <v>273085</v>
      </c>
      <c r="B2460" t="s">
        <v>1754</v>
      </c>
      <c r="C2460" t="s">
        <v>5</v>
      </c>
      <c r="D2460">
        <v>7</v>
      </c>
    </row>
    <row r="2461" spans="1:4" x14ac:dyDescent="0.3">
      <c r="A2461">
        <v>267475</v>
      </c>
      <c r="B2461" t="s">
        <v>1755</v>
      </c>
      <c r="C2461" t="s">
        <v>5</v>
      </c>
      <c r="D2461">
        <v>3</v>
      </c>
    </row>
    <row r="2462" spans="1:4" x14ac:dyDescent="0.3">
      <c r="A2462">
        <v>268297</v>
      </c>
      <c r="B2462" t="s">
        <v>1756</v>
      </c>
      <c r="C2462" t="s">
        <v>7</v>
      </c>
      <c r="D2462">
        <v>2</v>
      </c>
    </row>
    <row r="2463" spans="1:4" x14ac:dyDescent="0.3">
      <c r="A2463">
        <v>270326</v>
      </c>
      <c r="B2463" t="s">
        <v>1757</v>
      </c>
      <c r="C2463" t="s">
        <v>7</v>
      </c>
      <c r="D2463">
        <v>7</v>
      </c>
    </row>
    <row r="2464" spans="1:4" x14ac:dyDescent="0.3">
      <c r="A2464">
        <v>270406</v>
      </c>
      <c r="B2464" t="s">
        <v>1758</v>
      </c>
      <c r="C2464" t="s">
        <v>7</v>
      </c>
      <c r="D2464">
        <v>6</v>
      </c>
    </row>
    <row r="2465" spans="1:4" x14ac:dyDescent="0.3">
      <c r="A2465">
        <v>272292</v>
      </c>
      <c r="B2465" t="s">
        <v>1759</v>
      </c>
      <c r="C2465" t="s">
        <v>5</v>
      </c>
      <c r="D2465">
        <v>4</v>
      </c>
    </row>
    <row r="2466" spans="1:4" x14ac:dyDescent="0.3">
      <c r="A2466">
        <v>270540</v>
      </c>
      <c r="B2466" t="s">
        <v>1760</v>
      </c>
      <c r="C2466" t="s">
        <v>7</v>
      </c>
      <c r="D2466">
        <v>1</v>
      </c>
    </row>
    <row r="2467" spans="1:4" x14ac:dyDescent="0.3">
      <c r="A2467">
        <v>266966</v>
      </c>
      <c r="B2467" t="s">
        <v>1761</v>
      </c>
      <c r="C2467" t="s">
        <v>7</v>
      </c>
      <c r="D2467">
        <v>3</v>
      </c>
    </row>
    <row r="2468" spans="1:4" x14ac:dyDescent="0.3">
      <c r="A2468">
        <v>273842</v>
      </c>
      <c r="B2468" t="s">
        <v>1762</v>
      </c>
      <c r="C2468" t="s">
        <v>7</v>
      </c>
      <c r="D2468">
        <v>10</v>
      </c>
    </row>
    <row r="2469" spans="1:4" x14ac:dyDescent="0.3">
      <c r="A2469">
        <v>270297</v>
      </c>
      <c r="B2469" t="s">
        <v>1763</v>
      </c>
      <c r="C2469" t="s">
        <v>7</v>
      </c>
      <c r="D2469">
        <v>6</v>
      </c>
    </row>
    <row r="2470" spans="1:4" x14ac:dyDescent="0.3">
      <c r="A2470">
        <v>271832</v>
      </c>
      <c r="B2470" t="s">
        <v>1764</v>
      </c>
      <c r="C2470" t="s">
        <v>7</v>
      </c>
      <c r="D2470">
        <v>9</v>
      </c>
    </row>
    <row r="2471" spans="1:4" x14ac:dyDescent="0.3">
      <c r="A2471">
        <v>267786</v>
      </c>
      <c r="B2471" t="s">
        <v>1764</v>
      </c>
      <c r="C2471" t="s">
        <v>5</v>
      </c>
      <c r="D2471">
        <v>8</v>
      </c>
    </row>
    <row r="2472" spans="1:4" x14ac:dyDescent="0.3">
      <c r="A2472">
        <v>271820</v>
      </c>
      <c r="B2472" t="s">
        <v>1765</v>
      </c>
      <c r="C2472" t="s">
        <v>5</v>
      </c>
      <c r="D2472">
        <v>3</v>
      </c>
    </row>
    <row r="2473" spans="1:4" x14ac:dyDescent="0.3">
      <c r="A2473">
        <v>272388</v>
      </c>
      <c r="B2473" t="s">
        <v>1766</v>
      </c>
      <c r="C2473" t="s">
        <v>7</v>
      </c>
      <c r="D2473">
        <v>8</v>
      </c>
    </row>
    <row r="2474" spans="1:4" x14ac:dyDescent="0.3">
      <c r="A2474">
        <v>271297</v>
      </c>
      <c r="B2474" t="s">
        <v>1766</v>
      </c>
      <c r="C2474" t="s">
        <v>5</v>
      </c>
      <c r="D2474">
        <v>10</v>
      </c>
    </row>
    <row r="2475" spans="1:4" x14ac:dyDescent="0.3">
      <c r="A2475">
        <v>271753</v>
      </c>
      <c r="B2475" t="s">
        <v>1766</v>
      </c>
      <c r="C2475" t="s">
        <v>5</v>
      </c>
      <c r="D2475">
        <v>6</v>
      </c>
    </row>
    <row r="2476" spans="1:4" x14ac:dyDescent="0.3">
      <c r="A2476">
        <v>272865</v>
      </c>
      <c r="B2476" t="s">
        <v>1767</v>
      </c>
      <c r="C2476" t="s">
        <v>7</v>
      </c>
      <c r="D2476">
        <v>2</v>
      </c>
    </row>
    <row r="2477" spans="1:4" x14ac:dyDescent="0.3">
      <c r="A2477">
        <v>269493</v>
      </c>
      <c r="B2477" t="s">
        <v>1767</v>
      </c>
      <c r="C2477" t="s">
        <v>7</v>
      </c>
      <c r="D2477">
        <v>4</v>
      </c>
    </row>
    <row r="2478" spans="1:4" x14ac:dyDescent="0.3">
      <c r="A2478">
        <v>268467</v>
      </c>
      <c r="B2478" t="s">
        <v>1767</v>
      </c>
      <c r="C2478" t="s">
        <v>5</v>
      </c>
      <c r="D2478">
        <v>1</v>
      </c>
    </row>
    <row r="2479" spans="1:4" x14ac:dyDescent="0.3">
      <c r="A2479">
        <v>271102</v>
      </c>
      <c r="B2479" t="s">
        <v>1768</v>
      </c>
      <c r="C2479" t="s">
        <v>5</v>
      </c>
      <c r="D2479">
        <v>3</v>
      </c>
    </row>
    <row r="2480" spans="1:4" x14ac:dyDescent="0.3">
      <c r="A2480">
        <v>269120</v>
      </c>
      <c r="B2480" t="s">
        <v>1769</v>
      </c>
      <c r="C2480" t="s">
        <v>5</v>
      </c>
      <c r="D2480">
        <v>8</v>
      </c>
    </row>
    <row r="2481" spans="1:4" x14ac:dyDescent="0.3">
      <c r="A2481">
        <v>268281</v>
      </c>
      <c r="B2481" t="s">
        <v>1770</v>
      </c>
      <c r="C2481" t="s">
        <v>7</v>
      </c>
      <c r="D2481">
        <v>3</v>
      </c>
    </row>
    <row r="2482" spans="1:4" x14ac:dyDescent="0.3">
      <c r="A2482">
        <v>266809</v>
      </c>
      <c r="B2482" t="s">
        <v>1770</v>
      </c>
      <c r="C2482" t="s">
        <v>7</v>
      </c>
      <c r="D2482">
        <v>3</v>
      </c>
    </row>
    <row r="2483" spans="1:4" x14ac:dyDescent="0.3">
      <c r="A2483">
        <v>273668</v>
      </c>
      <c r="B2483" t="s">
        <v>1771</v>
      </c>
      <c r="C2483" t="s">
        <v>7</v>
      </c>
      <c r="D2483">
        <v>9</v>
      </c>
    </row>
    <row r="2484" spans="1:4" x14ac:dyDescent="0.3">
      <c r="A2484">
        <v>273759</v>
      </c>
      <c r="B2484" t="s">
        <v>1772</v>
      </c>
      <c r="C2484" t="s">
        <v>5</v>
      </c>
      <c r="D2484">
        <v>3</v>
      </c>
    </row>
    <row r="2485" spans="1:4" x14ac:dyDescent="0.3">
      <c r="A2485">
        <v>274864</v>
      </c>
      <c r="B2485" t="s">
        <v>1773</v>
      </c>
      <c r="C2485" t="s">
        <v>5</v>
      </c>
      <c r="D2485">
        <v>7</v>
      </c>
    </row>
    <row r="2486" spans="1:4" x14ac:dyDescent="0.3">
      <c r="A2486">
        <v>270270</v>
      </c>
      <c r="B2486" t="s">
        <v>1774</v>
      </c>
      <c r="C2486" t="s">
        <v>5</v>
      </c>
      <c r="D2486">
        <v>1</v>
      </c>
    </row>
    <row r="2487" spans="1:4" x14ac:dyDescent="0.3">
      <c r="A2487">
        <v>273103</v>
      </c>
      <c r="B2487" t="s">
        <v>1774</v>
      </c>
      <c r="C2487" t="s">
        <v>5</v>
      </c>
      <c r="D2487">
        <v>2</v>
      </c>
    </row>
    <row r="2488" spans="1:4" x14ac:dyDescent="0.3">
      <c r="A2488">
        <v>270356</v>
      </c>
      <c r="B2488" t="s">
        <v>1775</v>
      </c>
      <c r="C2488" t="s">
        <v>5</v>
      </c>
      <c r="D2488">
        <v>10</v>
      </c>
    </row>
    <row r="2489" spans="1:4" x14ac:dyDescent="0.3">
      <c r="A2489">
        <v>268491</v>
      </c>
      <c r="B2489" t="s">
        <v>1776</v>
      </c>
      <c r="C2489" t="s">
        <v>7</v>
      </c>
      <c r="D2489">
        <v>2</v>
      </c>
    </row>
    <row r="2490" spans="1:4" x14ac:dyDescent="0.3">
      <c r="A2490">
        <v>273839</v>
      </c>
      <c r="B2490" t="s">
        <v>1777</v>
      </c>
      <c r="C2490" t="s">
        <v>5</v>
      </c>
      <c r="D2490">
        <v>9</v>
      </c>
    </row>
    <row r="2491" spans="1:4" x14ac:dyDescent="0.3">
      <c r="A2491">
        <v>269852</v>
      </c>
      <c r="B2491" t="s">
        <v>1778</v>
      </c>
      <c r="C2491" t="s">
        <v>7</v>
      </c>
      <c r="D2491">
        <v>7</v>
      </c>
    </row>
    <row r="2492" spans="1:4" x14ac:dyDescent="0.3">
      <c r="A2492">
        <v>271806</v>
      </c>
      <c r="B2492" t="s">
        <v>1778</v>
      </c>
      <c r="C2492" t="s">
        <v>7</v>
      </c>
      <c r="D2492">
        <v>10</v>
      </c>
    </row>
    <row r="2493" spans="1:4" x14ac:dyDescent="0.3">
      <c r="A2493">
        <v>268887</v>
      </c>
      <c r="B2493" t="s">
        <v>1778</v>
      </c>
      <c r="C2493" t="s">
        <v>7</v>
      </c>
      <c r="D2493">
        <v>7</v>
      </c>
    </row>
    <row r="2494" spans="1:4" x14ac:dyDescent="0.3">
      <c r="A2494">
        <v>269094</v>
      </c>
      <c r="B2494" t="s">
        <v>1779</v>
      </c>
      <c r="C2494" t="s">
        <v>5</v>
      </c>
      <c r="D2494">
        <v>7</v>
      </c>
    </row>
    <row r="2495" spans="1:4" x14ac:dyDescent="0.3">
      <c r="A2495">
        <v>273270</v>
      </c>
      <c r="B2495" t="s">
        <v>1779</v>
      </c>
      <c r="C2495" t="s">
        <v>5</v>
      </c>
      <c r="D2495">
        <v>9</v>
      </c>
    </row>
    <row r="2496" spans="1:4" x14ac:dyDescent="0.3">
      <c r="A2496">
        <v>271270</v>
      </c>
      <c r="B2496" t="s">
        <v>5222</v>
      </c>
      <c r="C2496" t="s">
        <v>5</v>
      </c>
      <c r="D2496">
        <v>8</v>
      </c>
    </row>
    <row r="2497" spans="1:4" x14ac:dyDescent="0.3">
      <c r="A2497">
        <v>267492</v>
      </c>
      <c r="B2497" t="s">
        <v>1780</v>
      </c>
      <c r="C2497" t="s">
        <v>7</v>
      </c>
      <c r="D2497">
        <v>9</v>
      </c>
    </row>
    <row r="2498" spans="1:4" x14ac:dyDescent="0.3">
      <c r="A2498">
        <v>274119</v>
      </c>
      <c r="B2498" t="s">
        <v>1780</v>
      </c>
      <c r="C2498" t="s">
        <v>5</v>
      </c>
      <c r="D2498">
        <v>10</v>
      </c>
    </row>
    <row r="2499" spans="1:4" x14ac:dyDescent="0.3">
      <c r="A2499">
        <v>273307</v>
      </c>
      <c r="B2499" t="s">
        <v>1781</v>
      </c>
      <c r="C2499" t="s">
        <v>7</v>
      </c>
      <c r="D2499">
        <v>6</v>
      </c>
    </row>
    <row r="2500" spans="1:4" x14ac:dyDescent="0.3">
      <c r="A2500">
        <v>273555</v>
      </c>
      <c r="B2500" t="s">
        <v>1782</v>
      </c>
      <c r="C2500" t="s">
        <v>5</v>
      </c>
      <c r="D2500">
        <v>7</v>
      </c>
    </row>
    <row r="2501" spans="1:4" x14ac:dyDescent="0.3">
      <c r="A2501">
        <v>271017</v>
      </c>
      <c r="B2501" t="s">
        <v>1783</v>
      </c>
      <c r="C2501" t="s">
        <v>5</v>
      </c>
      <c r="D2501">
        <v>4</v>
      </c>
    </row>
    <row r="2502" spans="1:4" x14ac:dyDescent="0.3">
      <c r="A2502">
        <v>271281</v>
      </c>
      <c r="B2502" t="s">
        <v>1783</v>
      </c>
      <c r="C2502" t="s">
        <v>7</v>
      </c>
      <c r="D2502">
        <v>10</v>
      </c>
    </row>
    <row r="2503" spans="1:4" x14ac:dyDescent="0.3">
      <c r="A2503">
        <v>269305</v>
      </c>
      <c r="B2503" t="s">
        <v>1784</v>
      </c>
      <c r="C2503" t="s">
        <v>5</v>
      </c>
      <c r="D2503">
        <v>8</v>
      </c>
    </row>
    <row r="2504" spans="1:4" x14ac:dyDescent="0.3">
      <c r="A2504">
        <v>268674</v>
      </c>
      <c r="B2504" t="s">
        <v>1784</v>
      </c>
      <c r="C2504" t="s">
        <v>7</v>
      </c>
      <c r="D2504">
        <v>1</v>
      </c>
    </row>
    <row r="2505" spans="1:4" x14ac:dyDescent="0.3">
      <c r="A2505">
        <v>274542</v>
      </c>
      <c r="B2505" t="s">
        <v>1785</v>
      </c>
      <c r="C2505" t="s">
        <v>7</v>
      </c>
      <c r="D2505">
        <v>6</v>
      </c>
    </row>
    <row r="2506" spans="1:4" x14ac:dyDescent="0.3">
      <c r="A2506">
        <v>269979</v>
      </c>
      <c r="B2506" t="s">
        <v>1786</v>
      </c>
      <c r="C2506" t="s">
        <v>5</v>
      </c>
      <c r="D2506">
        <v>8</v>
      </c>
    </row>
    <row r="2507" spans="1:4" x14ac:dyDescent="0.3">
      <c r="A2507">
        <v>273309</v>
      </c>
      <c r="B2507" t="s">
        <v>1787</v>
      </c>
      <c r="C2507" t="s">
        <v>7</v>
      </c>
      <c r="D2507">
        <v>6</v>
      </c>
    </row>
    <row r="2508" spans="1:4" x14ac:dyDescent="0.3">
      <c r="A2508">
        <v>272659</v>
      </c>
      <c r="B2508" t="s">
        <v>1788</v>
      </c>
      <c r="C2508" t="s">
        <v>5</v>
      </c>
      <c r="D2508">
        <v>7</v>
      </c>
    </row>
    <row r="2509" spans="1:4" x14ac:dyDescent="0.3">
      <c r="A2509">
        <v>271384</v>
      </c>
      <c r="B2509" t="s">
        <v>1788</v>
      </c>
      <c r="C2509" t="s">
        <v>5</v>
      </c>
      <c r="D2509">
        <v>9</v>
      </c>
    </row>
    <row r="2510" spans="1:4" x14ac:dyDescent="0.3">
      <c r="A2510">
        <v>273913</v>
      </c>
      <c r="B2510" t="s">
        <v>1789</v>
      </c>
      <c r="C2510" t="s">
        <v>5</v>
      </c>
      <c r="D2510">
        <v>5</v>
      </c>
    </row>
    <row r="2511" spans="1:4" x14ac:dyDescent="0.3">
      <c r="A2511">
        <v>271660</v>
      </c>
      <c r="B2511" t="s">
        <v>1790</v>
      </c>
      <c r="C2511" t="s">
        <v>7</v>
      </c>
      <c r="D2511">
        <v>4</v>
      </c>
    </row>
    <row r="2512" spans="1:4" x14ac:dyDescent="0.3">
      <c r="A2512">
        <v>268781</v>
      </c>
      <c r="B2512" t="s">
        <v>1790</v>
      </c>
      <c r="C2512" t="s">
        <v>5</v>
      </c>
      <c r="D2512">
        <v>5</v>
      </c>
    </row>
    <row r="2513" spans="1:4" x14ac:dyDescent="0.3">
      <c r="A2513">
        <v>269089</v>
      </c>
      <c r="B2513" t="s">
        <v>1791</v>
      </c>
      <c r="C2513" t="s">
        <v>5</v>
      </c>
      <c r="D2513">
        <v>3</v>
      </c>
    </row>
    <row r="2514" spans="1:4" x14ac:dyDescent="0.3">
      <c r="A2514">
        <v>275093</v>
      </c>
      <c r="B2514" t="s">
        <v>1792</v>
      </c>
      <c r="C2514" t="s">
        <v>7</v>
      </c>
      <c r="D2514">
        <v>6</v>
      </c>
    </row>
    <row r="2515" spans="1:4" x14ac:dyDescent="0.3">
      <c r="A2515">
        <v>274596</v>
      </c>
      <c r="B2515" t="s">
        <v>1792</v>
      </c>
      <c r="C2515" t="s">
        <v>5</v>
      </c>
      <c r="D2515">
        <v>2</v>
      </c>
    </row>
    <row r="2516" spans="1:4" x14ac:dyDescent="0.3">
      <c r="A2516">
        <v>268497</v>
      </c>
      <c r="B2516" t="s">
        <v>1793</v>
      </c>
      <c r="C2516" t="s">
        <v>7</v>
      </c>
      <c r="D2516">
        <v>3</v>
      </c>
    </row>
    <row r="2517" spans="1:4" x14ac:dyDescent="0.3">
      <c r="A2517">
        <v>269978</v>
      </c>
      <c r="B2517" t="s">
        <v>1794</v>
      </c>
      <c r="C2517" t="s">
        <v>5</v>
      </c>
      <c r="D2517">
        <v>8</v>
      </c>
    </row>
    <row r="2518" spans="1:4" x14ac:dyDescent="0.3">
      <c r="A2518">
        <v>271411</v>
      </c>
      <c r="B2518" t="s">
        <v>1795</v>
      </c>
      <c r="C2518" t="s">
        <v>7</v>
      </c>
      <c r="D2518">
        <v>4</v>
      </c>
    </row>
    <row r="2519" spans="1:4" x14ac:dyDescent="0.3">
      <c r="A2519">
        <v>275035</v>
      </c>
      <c r="B2519" t="s">
        <v>1795</v>
      </c>
      <c r="C2519" t="s">
        <v>5</v>
      </c>
      <c r="D2519">
        <v>9</v>
      </c>
    </row>
    <row r="2520" spans="1:4" x14ac:dyDescent="0.3">
      <c r="A2520">
        <v>273951</v>
      </c>
      <c r="B2520" t="s">
        <v>1796</v>
      </c>
      <c r="C2520" t="s">
        <v>5</v>
      </c>
      <c r="D2520">
        <v>8</v>
      </c>
    </row>
    <row r="2521" spans="1:4" x14ac:dyDescent="0.3">
      <c r="A2521">
        <v>267835</v>
      </c>
      <c r="B2521" t="s">
        <v>1797</v>
      </c>
      <c r="C2521" t="s">
        <v>5</v>
      </c>
      <c r="D2521">
        <v>2</v>
      </c>
    </row>
    <row r="2522" spans="1:4" x14ac:dyDescent="0.3">
      <c r="A2522">
        <v>269046</v>
      </c>
      <c r="B2522" t="s">
        <v>1798</v>
      </c>
      <c r="C2522" t="s">
        <v>5</v>
      </c>
      <c r="D2522">
        <v>4</v>
      </c>
    </row>
    <row r="2523" spans="1:4" x14ac:dyDescent="0.3">
      <c r="A2523">
        <v>274181</v>
      </c>
      <c r="B2523" t="s">
        <v>1799</v>
      </c>
      <c r="C2523" t="s">
        <v>5</v>
      </c>
      <c r="D2523">
        <v>5</v>
      </c>
    </row>
    <row r="2524" spans="1:4" x14ac:dyDescent="0.3">
      <c r="A2524">
        <v>269367</v>
      </c>
      <c r="B2524" t="s">
        <v>1800</v>
      </c>
      <c r="C2524" t="s">
        <v>5</v>
      </c>
      <c r="D2524">
        <v>4</v>
      </c>
    </row>
    <row r="2525" spans="1:4" x14ac:dyDescent="0.3">
      <c r="A2525">
        <v>266950</v>
      </c>
      <c r="B2525" t="s">
        <v>1800</v>
      </c>
      <c r="C2525" t="s">
        <v>5</v>
      </c>
      <c r="D2525">
        <v>6</v>
      </c>
    </row>
    <row r="2526" spans="1:4" x14ac:dyDescent="0.3">
      <c r="A2526">
        <v>267460</v>
      </c>
      <c r="B2526" t="s">
        <v>1800</v>
      </c>
      <c r="C2526" t="s">
        <v>7</v>
      </c>
      <c r="D2526">
        <v>5</v>
      </c>
    </row>
    <row r="2527" spans="1:4" x14ac:dyDescent="0.3">
      <c r="A2527">
        <v>274811</v>
      </c>
      <c r="B2527" t="s">
        <v>1800</v>
      </c>
      <c r="C2527" t="s">
        <v>7</v>
      </c>
      <c r="D2527">
        <v>1</v>
      </c>
    </row>
    <row r="2528" spans="1:4" x14ac:dyDescent="0.3">
      <c r="A2528">
        <v>266904</v>
      </c>
      <c r="B2528" t="s">
        <v>1801</v>
      </c>
      <c r="C2528" t="s">
        <v>7</v>
      </c>
      <c r="D2528">
        <v>9</v>
      </c>
    </row>
    <row r="2529" spans="1:4" x14ac:dyDescent="0.3">
      <c r="A2529">
        <v>275052</v>
      </c>
      <c r="B2529" t="s">
        <v>1802</v>
      </c>
      <c r="C2529" t="s">
        <v>5</v>
      </c>
      <c r="D2529">
        <v>8</v>
      </c>
    </row>
    <row r="2530" spans="1:4" x14ac:dyDescent="0.3">
      <c r="A2530">
        <v>267685</v>
      </c>
      <c r="B2530" t="s">
        <v>1803</v>
      </c>
      <c r="C2530" t="s">
        <v>5</v>
      </c>
      <c r="D2530">
        <v>7</v>
      </c>
    </row>
    <row r="2531" spans="1:4" x14ac:dyDescent="0.3">
      <c r="A2531">
        <v>272456</v>
      </c>
      <c r="B2531" t="s">
        <v>1804</v>
      </c>
      <c r="C2531" t="s">
        <v>5</v>
      </c>
      <c r="D2531">
        <v>10</v>
      </c>
    </row>
    <row r="2532" spans="1:4" x14ac:dyDescent="0.3">
      <c r="A2532">
        <v>272128</v>
      </c>
      <c r="B2532" t="s">
        <v>1804</v>
      </c>
      <c r="C2532" t="s">
        <v>7</v>
      </c>
      <c r="D2532">
        <v>7</v>
      </c>
    </row>
    <row r="2533" spans="1:4" x14ac:dyDescent="0.3">
      <c r="A2533">
        <v>273969</v>
      </c>
      <c r="B2533" t="s">
        <v>1804</v>
      </c>
      <c r="C2533" t="s">
        <v>5</v>
      </c>
      <c r="D2533">
        <v>9</v>
      </c>
    </row>
    <row r="2534" spans="1:4" x14ac:dyDescent="0.3">
      <c r="A2534">
        <v>273570</v>
      </c>
      <c r="B2534" t="s">
        <v>1805</v>
      </c>
      <c r="C2534" t="s">
        <v>5</v>
      </c>
      <c r="D2534">
        <v>5</v>
      </c>
    </row>
    <row r="2535" spans="1:4" x14ac:dyDescent="0.3">
      <c r="A2535">
        <v>274621</v>
      </c>
      <c r="B2535" t="s">
        <v>1806</v>
      </c>
      <c r="C2535" t="s">
        <v>7</v>
      </c>
      <c r="D2535">
        <v>3</v>
      </c>
    </row>
    <row r="2536" spans="1:4" x14ac:dyDescent="0.3">
      <c r="A2536">
        <v>273155</v>
      </c>
      <c r="B2536" t="s">
        <v>1807</v>
      </c>
      <c r="C2536" t="s">
        <v>7</v>
      </c>
      <c r="D2536">
        <v>8</v>
      </c>
    </row>
    <row r="2537" spans="1:4" x14ac:dyDescent="0.3">
      <c r="A2537">
        <v>271912</v>
      </c>
      <c r="B2537" t="s">
        <v>1808</v>
      </c>
      <c r="C2537" t="s">
        <v>5</v>
      </c>
      <c r="D2537">
        <v>10</v>
      </c>
    </row>
    <row r="2538" spans="1:4" x14ac:dyDescent="0.3">
      <c r="A2538">
        <v>272445</v>
      </c>
      <c r="B2538" t="s">
        <v>1808</v>
      </c>
      <c r="C2538" t="s">
        <v>7</v>
      </c>
      <c r="D2538">
        <v>1</v>
      </c>
    </row>
    <row r="2539" spans="1:4" x14ac:dyDescent="0.3">
      <c r="A2539">
        <v>271867</v>
      </c>
      <c r="B2539" t="s">
        <v>1809</v>
      </c>
      <c r="C2539" t="s">
        <v>7</v>
      </c>
      <c r="D2539">
        <v>8</v>
      </c>
    </row>
    <row r="2540" spans="1:4" x14ac:dyDescent="0.3">
      <c r="A2540">
        <v>274099</v>
      </c>
      <c r="B2540" t="s">
        <v>1809</v>
      </c>
      <c r="C2540" t="s">
        <v>7</v>
      </c>
      <c r="D2540">
        <v>4</v>
      </c>
    </row>
    <row r="2541" spans="1:4" x14ac:dyDescent="0.3">
      <c r="A2541">
        <v>269812</v>
      </c>
      <c r="B2541" t="s">
        <v>1810</v>
      </c>
      <c r="C2541" t="s">
        <v>5</v>
      </c>
      <c r="D2541">
        <v>4</v>
      </c>
    </row>
    <row r="2542" spans="1:4" x14ac:dyDescent="0.3">
      <c r="A2542">
        <v>269275</v>
      </c>
      <c r="B2542" t="s">
        <v>1811</v>
      </c>
      <c r="C2542" t="s">
        <v>5</v>
      </c>
      <c r="D2542">
        <v>3</v>
      </c>
    </row>
    <row r="2543" spans="1:4" x14ac:dyDescent="0.3">
      <c r="A2543">
        <v>271457</v>
      </c>
      <c r="B2543" t="s">
        <v>1811</v>
      </c>
      <c r="C2543" t="s">
        <v>5</v>
      </c>
      <c r="D2543">
        <v>8</v>
      </c>
    </row>
    <row r="2544" spans="1:4" x14ac:dyDescent="0.3">
      <c r="A2544">
        <v>267317</v>
      </c>
      <c r="B2544" t="s">
        <v>1812</v>
      </c>
      <c r="C2544" t="s">
        <v>5</v>
      </c>
      <c r="D2544">
        <v>7</v>
      </c>
    </row>
    <row r="2545" spans="1:4" x14ac:dyDescent="0.3">
      <c r="A2545">
        <v>269019</v>
      </c>
      <c r="B2545" t="s">
        <v>1813</v>
      </c>
      <c r="C2545" t="s">
        <v>7</v>
      </c>
      <c r="D2545">
        <v>5</v>
      </c>
    </row>
    <row r="2546" spans="1:4" x14ac:dyDescent="0.3">
      <c r="A2546">
        <v>274909</v>
      </c>
      <c r="B2546" t="s">
        <v>1813</v>
      </c>
      <c r="C2546" t="s">
        <v>7</v>
      </c>
      <c r="D2546">
        <v>6</v>
      </c>
    </row>
    <row r="2547" spans="1:4" x14ac:dyDescent="0.3">
      <c r="A2547">
        <v>275157</v>
      </c>
      <c r="B2547" t="s">
        <v>1814</v>
      </c>
      <c r="C2547" t="s">
        <v>5</v>
      </c>
      <c r="D2547">
        <v>3</v>
      </c>
    </row>
    <row r="2548" spans="1:4" x14ac:dyDescent="0.3">
      <c r="A2548">
        <v>268524</v>
      </c>
      <c r="B2548" t="s">
        <v>1815</v>
      </c>
      <c r="C2548" t="s">
        <v>7</v>
      </c>
      <c r="D2548">
        <v>7</v>
      </c>
    </row>
    <row r="2549" spans="1:4" x14ac:dyDescent="0.3">
      <c r="A2549">
        <v>271834</v>
      </c>
      <c r="B2549" t="s">
        <v>1815</v>
      </c>
      <c r="C2549" t="s">
        <v>5</v>
      </c>
      <c r="D2549">
        <v>9</v>
      </c>
    </row>
    <row r="2550" spans="1:4" x14ac:dyDescent="0.3">
      <c r="A2550">
        <v>275142</v>
      </c>
      <c r="B2550" t="s">
        <v>1816</v>
      </c>
      <c r="C2550" t="s">
        <v>5</v>
      </c>
      <c r="D2550">
        <v>3</v>
      </c>
    </row>
    <row r="2551" spans="1:4" x14ac:dyDescent="0.3">
      <c r="A2551">
        <v>268240</v>
      </c>
      <c r="B2551" t="s">
        <v>1817</v>
      </c>
      <c r="C2551" t="s">
        <v>7</v>
      </c>
      <c r="D2551">
        <v>1</v>
      </c>
    </row>
    <row r="2552" spans="1:4" x14ac:dyDescent="0.3">
      <c r="A2552">
        <v>274521</v>
      </c>
      <c r="B2552" t="s">
        <v>1818</v>
      </c>
      <c r="C2552" t="s">
        <v>5</v>
      </c>
      <c r="D2552">
        <v>8</v>
      </c>
    </row>
    <row r="2553" spans="1:4" x14ac:dyDescent="0.3">
      <c r="A2553">
        <v>269653</v>
      </c>
      <c r="B2553" t="s">
        <v>1819</v>
      </c>
      <c r="C2553" t="s">
        <v>5</v>
      </c>
      <c r="D2553">
        <v>7</v>
      </c>
    </row>
    <row r="2554" spans="1:4" x14ac:dyDescent="0.3">
      <c r="A2554">
        <v>271406</v>
      </c>
      <c r="B2554" t="s">
        <v>1820</v>
      </c>
      <c r="C2554" t="s">
        <v>7</v>
      </c>
      <c r="D2554">
        <v>4</v>
      </c>
    </row>
    <row r="2555" spans="1:4" x14ac:dyDescent="0.3">
      <c r="A2555">
        <v>268774</v>
      </c>
      <c r="B2555" t="s">
        <v>1821</v>
      </c>
      <c r="C2555" t="s">
        <v>7</v>
      </c>
      <c r="D2555">
        <v>2</v>
      </c>
    </row>
    <row r="2556" spans="1:4" x14ac:dyDescent="0.3">
      <c r="A2556">
        <v>273980</v>
      </c>
      <c r="B2556" t="s">
        <v>1822</v>
      </c>
      <c r="C2556" t="s">
        <v>5</v>
      </c>
      <c r="D2556">
        <v>5</v>
      </c>
    </row>
    <row r="2557" spans="1:4" x14ac:dyDescent="0.3">
      <c r="A2557">
        <v>272838</v>
      </c>
      <c r="B2557" t="s">
        <v>1823</v>
      </c>
      <c r="C2557" t="s">
        <v>5</v>
      </c>
      <c r="D2557">
        <v>9</v>
      </c>
    </row>
    <row r="2558" spans="1:4" x14ac:dyDescent="0.3">
      <c r="A2558">
        <v>275224</v>
      </c>
      <c r="B2558" t="s">
        <v>1823</v>
      </c>
      <c r="C2558" t="s">
        <v>5</v>
      </c>
      <c r="D2558">
        <v>4</v>
      </c>
    </row>
    <row r="2559" spans="1:4" x14ac:dyDescent="0.3">
      <c r="A2559">
        <v>275092</v>
      </c>
      <c r="B2559" t="s">
        <v>1824</v>
      </c>
      <c r="C2559" t="s">
        <v>7</v>
      </c>
      <c r="D2559">
        <v>9</v>
      </c>
    </row>
    <row r="2560" spans="1:4" x14ac:dyDescent="0.3">
      <c r="A2560">
        <v>268268</v>
      </c>
      <c r="B2560" t="s">
        <v>1824</v>
      </c>
      <c r="C2560" t="s">
        <v>7</v>
      </c>
      <c r="D2560">
        <v>9</v>
      </c>
    </row>
    <row r="2561" spans="1:4" x14ac:dyDescent="0.3">
      <c r="A2561">
        <v>268028</v>
      </c>
      <c r="B2561" t="s">
        <v>1825</v>
      </c>
      <c r="C2561" t="s">
        <v>5</v>
      </c>
      <c r="D2561">
        <v>7</v>
      </c>
    </row>
    <row r="2562" spans="1:4" x14ac:dyDescent="0.3">
      <c r="A2562">
        <v>271907</v>
      </c>
      <c r="B2562" t="s">
        <v>1826</v>
      </c>
      <c r="C2562" t="s">
        <v>7</v>
      </c>
      <c r="D2562">
        <v>1</v>
      </c>
    </row>
    <row r="2563" spans="1:4" x14ac:dyDescent="0.3">
      <c r="A2563">
        <v>272954</v>
      </c>
      <c r="B2563" t="s">
        <v>1826</v>
      </c>
      <c r="C2563" t="s">
        <v>7</v>
      </c>
      <c r="D2563">
        <v>3</v>
      </c>
    </row>
    <row r="2564" spans="1:4" x14ac:dyDescent="0.3">
      <c r="A2564">
        <v>272986</v>
      </c>
      <c r="B2564" t="s">
        <v>1827</v>
      </c>
      <c r="C2564" t="s">
        <v>7</v>
      </c>
      <c r="D2564">
        <v>10</v>
      </c>
    </row>
    <row r="2565" spans="1:4" x14ac:dyDescent="0.3">
      <c r="A2565">
        <v>271266</v>
      </c>
      <c r="B2565" t="s">
        <v>1828</v>
      </c>
      <c r="C2565" t="s">
        <v>7</v>
      </c>
      <c r="D2565">
        <v>4</v>
      </c>
    </row>
    <row r="2566" spans="1:4" x14ac:dyDescent="0.3">
      <c r="A2566">
        <v>267652</v>
      </c>
      <c r="B2566" t="s">
        <v>1829</v>
      </c>
      <c r="C2566" t="s">
        <v>7</v>
      </c>
      <c r="D2566">
        <v>6</v>
      </c>
    </row>
    <row r="2567" spans="1:4" x14ac:dyDescent="0.3">
      <c r="A2567">
        <v>268149</v>
      </c>
      <c r="B2567" t="s">
        <v>1830</v>
      </c>
      <c r="C2567" t="s">
        <v>5</v>
      </c>
      <c r="D2567">
        <v>3</v>
      </c>
    </row>
    <row r="2568" spans="1:4" x14ac:dyDescent="0.3">
      <c r="A2568">
        <v>271256</v>
      </c>
      <c r="B2568" t="s">
        <v>1831</v>
      </c>
      <c r="C2568" t="s">
        <v>5</v>
      </c>
      <c r="D2568">
        <v>9</v>
      </c>
    </row>
    <row r="2569" spans="1:4" x14ac:dyDescent="0.3">
      <c r="A2569">
        <v>274422</v>
      </c>
      <c r="B2569" t="s">
        <v>1831</v>
      </c>
      <c r="C2569" t="s">
        <v>7</v>
      </c>
      <c r="D2569">
        <v>3</v>
      </c>
    </row>
    <row r="2570" spans="1:4" x14ac:dyDescent="0.3">
      <c r="A2570">
        <v>269424</v>
      </c>
      <c r="B2570" t="s">
        <v>1832</v>
      </c>
      <c r="C2570" t="s">
        <v>7</v>
      </c>
      <c r="D2570">
        <v>10</v>
      </c>
    </row>
    <row r="2571" spans="1:4" x14ac:dyDescent="0.3">
      <c r="A2571">
        <v>273821</v>
      </c>
      <c r="B2571" t="s">
        <v>1833</v>
      </c>
      <c r="C2571" t="s">
        <v>7</v>
      </c>
      <c r="D2571">
        <v>10</v>
      </c>
    </row>
    <row r="2572" spans="1:4" x14ac:dyDescent="0.3">
      <c r="A2572">
        <v>270628</v>
      </c>
      <c r="B2572" t="s">
        <v>1833</v>
      </c>
      <c r="C2572" t="s">
        <v>5</v>
      </c>
      <c r="D2572">
        <v>2</v>
      </c>
    </row>
    <row r="2573" spans="1:4" x14ac:dyDescent="0.3">
      <c r="A2573">
        <v>274389</v>
      </c>
      <c r="B2573" t="s">
        <v>1833</v>
      </c>
      <c r="C2573" t="s">
        <v>5</v>
      </c>
      <c r="D2573">
        <v>9</v>
      </c>
    </row>
    <row r="2574" spans="1:4" x14ac:dyDescent="0.3">
      <c r="A2574">
        <v>274685</v>
      </c>
      <c r="B2574" t="s">
        <v>1834</v>
      </c>
      <c r="C2574" t="s">
        <v>5</v>
      </c>
      <c r="D2574">
        <v>2</v>
      </c>
    </row>
    <row r="2575" spans="1:4" x14ac:dyDescent="0.3">
      <c r="A2575">
        <v>275170</v>
      </c>
      <c r="B2575" t="s">
        <v>1834</v>
      </c>
      <c r="C2575" t="s">
        <v>7</v>
      </c>
      <c r="D2575">
        <v>3</v>
      </c>
    </row>
    <row r="2576" spans="1:4" x14ac:dyDescent="0.3">
      <c r="A2576">
        <v>274964</v>
      </c>
      <c r="B2576" t="s">
        <v>1834</v>
      </c>
      <c r="C2576" t="s">
        <v>7</v>
      </c>
      <c r="D2576">
        <v>8</v>
      </c>
    </row>
    <row r="2577" spans="1:4" x14ac:dyDescent="0.3">
      <c r="A2577">
        <v>269386</v>
      </c>
      <c r="B2577" t="s">
        <v>1835</v>
      </c>
      <c r="C2577" t="s">
        <v>5</v>
      </c>
      <c r="D2577">
        <v>5</v>
      </c>
    </row>
    <row r="2578" spans="1:4" x14ac:dyDescent="0.3">
      <c r="A2578">
        <v>269363</v>
      </c>
      <c r="B2578" t="s">
        <v>1836</v>
      </c>
      <c r="C2578" t="s">
        <v>7</v>
      </c>
      <c r="D2578">
        <v>1</v>
      </c>
    </row>
    <row r="2579" spans="1:4" x14ac:dyDescent="0.3">
      <c r="A2579">
        <v>268138</v>
      </c>
      <c r="B2579" t="s">
        <v>1837</v>
      </c>
      <c r="C2579" t="s">
        <v>5</v>
      </c>
      <c r="D2579">
        <v>3</v>
      </c>
    </row>
    <row r="2580" spans="1:4" x14ac:dyDescent="0.3">
      <c r="A2580">
        <v>274654</v>
      </c>
      <c r="B2580" t="s">
        <v>1837</v>
      </c>
      <c r="C2580" t="s">
        <v>7</v>
      </c>
      <c r="D2580">
        <v>2</v>
      </c>
    </row>
    <row r="2581" spans="1:4" x14ac:dyDescent="0.3">
      <c r="A2581">
        <v>272494</v>
      </c>
      <c r="B2581" t="s">
        <v>1838</v>
      </c>
      <c r="C2581" t="s">
        <v>5</v>
      </c>
      <c r="D2581">
        <v>7</v>
      </c>
    </row>
    <row r="2582" spans="1:4" x14ac:dyDescent="0.3">
      <c r="A2582">
        <v>269101</v>
      </c>
      <c r="B2582" t="s">
        <v>1839</v>
      </c>
      <c r="C2582" t="s">
        <v>5</v>
      </c>
      <c r="D2582">
        <v>7</v>
      </c>
    </row>
    <row r="2583" spans="1:4" x14ac:dyDescent="0.3">
      <c r="A2583">
        <v>271618</v>
      </c>
      <c r="B2583" t="s">
        <v>1840</v>
      </c>
      <c r="C2583" t="s">
        <v>5</v>
      </c>
      <c r="D2583">
        <v>9</v>
      </c>
    </row>
    <row r="2584" spans="1:4" x14ac:dyDescent="0.3">
      <c r="A2584">
        <v>270710</v>
      </c>
      <c r="B2584" t="s">
        <v>1840</v>
      </c>
      <c r="C2584" t="s">
        <v>7</v>
      </c>
      <c r="D2584">
        <v>6</v>
      </c>
    </row>
    <row r="2585" spans="1:4" x14ac:dyDescent="0.3">
      <c r="A2585">
        <v>273905</v>
      </c>
      <c r="B2585" t="s">
        <v>1841</v>
      </c>
      <c r="C2585" t="s">
        <v>7</v>
      </c>
      <c r="D2585">
        <v>5</v>
      </c>
    </row>
    <row r="2586" spans="1:4" x14ac:dyDescent="0.3">
      <c r="A2586">
        <v>267012</v>
      </c>
      <c r="B2586" t="s">
        <v>1841</v>
      </c>
      <c r="C2586" t="s">
        <v>5</v>
      </c>
      <c r="D2586">
        <v>2</v>
      </c>
    </row>
    <row r="2587" spans="1:4" x14ac:dyDescent="0.3">
      <c r="A2587">
        <v>267090</v>
      </c>
      <c r="B2587" t="s">
        <v>1842</v>
      </c>
      <c r="C2587" t="s">
        <v>7</v>
      </c>
      <c r="D2587">
        <v>6</v>
      </c>
    </row>
    <row r="2588" spans="1:4" x14ac:dyDescent="0.3">
      <c r="A2588">
        <v>274259</v>
      </c>
      <c r="B2588" t="s">
        <v>1843</v>
      </c>
      <c r="C2588" t="s">
        <v>5</v>
      </c>
      <c r="D2588">
        <v>9</v>
      </c>
    </row>
    <row r="2589" spans="1:4" x14ac:dyDescent="0.3">
      <c r="A2589">
        <v>271797</v>
      </c>
      <c r="B2589" t="s">
        <v>1843</v>
      </c>
      <c r="C2589" t="s">
        <v>7</v>
      </c>
      <c r="D2589">
        <v>2</v>
      </c>
    </row>
    <row r="2590" spans="1:4" x14ac:dyDescent="0.3">
      <c r="A2590">
        <v>270994</v>
      </c>
      <c r="B2590" t="s">
        <v>1844</v>
      </c>
      <c r="C2590" t="s">
        <v>5</v>
      </c>
      <c r="D2590">
        <v>6</v>
      </c>
    </row>
    <row r="2591" spans="1:4" x14ac:dyDescent="0.3">
      <c r="A2591">
        <v>273452</v>
      </c>
      <c r="B2591" t="s">
        <v>1845</v>
      </c>
      <c r="C2591" t="s">
        <v>7</v>
      </c>
      <c r="D2591">
        <v>9</v>
      </c>
    </row>
    <row r="2592" spans="1:4" x14ac:dyDescent="0.3">
      <c r="A2592">
        <v>274112</v>
      </c>
      <c r="B2592" t="s">
        <v>1845</v>
      </c>
      <c r="C2592" t="s">
        <v>5</v>
      </c>
      <c r="D2592">
        <v>9</v>
      </c>
    </row>
    <row r="2593" spans="1:4" x14ac:dyDescent="0.3">
      <c r="A2593">
        <v>269327</v>
      </c>
      <c r="B2593" t="s">
        <v>1845</v>
      </c>
      <c r="C2593" t="s">
        <v>7</v>
      </c>
      <c r="D2593">
        <v>9</v>
      </c>
    </row>
    <row r="2594" spans="1:4" x14ac:dyDescent="0.3">
      <c r="A2594">
        <v>268146</v>
      </c>
      <c r="B2594" t="s">
        <v>1846</v>
      </c>
      <c r="C2594" t="s">
        <v>5</v>
      </c>
      <c r="D2594">
        <v>4</v>
      </c>
    </row>
    <row r="2595" spans="1:4" x14ac:dyDescent="0.3">
      <c r="A2595">
        <v>270375</v>
      </c>
      <c r="B2595" t="s">
        <v>1847</v>
      </c>
      <c r="C2595" t="s">
        <v>5</v>
      </c>
      <c r="D2595">
        <v>5</v>
      </c>
    </row>
    <row r="2596" spans="1:4" x14ac:dyDescent="0.3">
      <c r="A2596">
        <v>270905</v>
      </c>
      <c r="B2596" t="s">
        <v>1847</v>
      </c>
      <c r="C2596" t="s">
        <v>7</v>
      </c>
      <c r="D2596">
        <v>5</v>
      </c>
    </row>
    <row r="2597" spans="1:4" x14ac:dyDescent="0.3">
      <c r="A2597">
        <v>273780</v>
      </c>
      <c r="B2597" t="s">
        <v>1848</v>
      </c>
      <c r="C2597" t="s">
        <v>5</v>
      </c>
      <c r="D2597">
        <v>2</v>
      </c>
    </row>
    <row r="2598" spans="1:4" x14ac:dyDescent="0.3">
      <c r="A2598">
        <v>269377</v>
      </c>
      <c r="B2598" t="s">
        <v>1848</v>
      </c>
      <c r="C2598" t="s">
        <v>5</v>
      </c>
      <c r="D2598">
        <v>7</v>
      </c>
    </row>
    <row r="2599" spans="1:4" x14ac:dyDescent="0.3">
      <c r="A2599">
        <v>272437</v>
      </c>
      <c r="B2599" t="s">
        <v>1848</v>
      </c>
      <c r="C2599" t="s">
        <v>5</v>
      </c>
      <c r="D2599">
        <v>6</v>
      </c>
    </row>
    <row r="2600" spans="1:4" x14ac:dyDescent="0.3">
      <c r="A2600">
        <v>268304</v>
      </c>
      <c r="B2600" t="s">
        <v>1849</v>
      </c>
      <c r="C2600" t="s">
        <v>7</v>
      </c>
      <c r="D2600">
        <v>10</v>
      </c>
    </row>
    <row r="2601" spans="1:4" x14ac:dyDescent="0.3">
      <c r="A2601">
        <v>268291</v>
      </c>
      <c r="B2601" t="s">
        <v>1850</v>
      </c>
      <c r="C2601" t="s">
        <v>7</v>
      </c>
      <c r="D2601">
        <v>6</v>
      </c>
    </row>
    <row r="2602" spans="1:4" x14ac:dyDescent="0.3">
      <c r="A2602">
        <v>273195</v>
      </c>
      <c r="B2602" t="s">
        <v>1851</v>
      </c>
      <c r="C2602" t="s">
        <v>7</v>
      </c>
      <c r="D2602">
        <v>7</v>
      </c>
    </row>
    <row r="2603" spans="1:4" x14ac:dyDescent="0.3">
      <c r="A2603">
        <v>268934</v>
      </c>
      <c r="B2603" t="s">
        <v>1852</v>
      </c>
      <c r="C2603" t="s">
        <v>7</v>
      </c>
      <c r="D2603">
        <v>7</v>
      </c>
    </row>
    <row r="2604" spans="1:4" x14ac:dyDescent="0.3">
      <c r="A2604">
        <v>272695</v>
      </c>
      <c r="B2604" t="s">
        <v>1853</v>
      </c>
      <c r="C2604" t="s">
        <v>5</v>
      </c>
      <c r="D2604">
        <v>1</v>
      </c>
    </row>
    <row r="2605" spans="1:4" x14ac:dyDescent="0.3">
      <c r="A2605">
        <v>274381</v>
      </c>
      <c r="B2605" t="s">
        <v>1854</v>
      </c>
      <c r="C2605" t="s">
        <v>5</v>
      </c>
      <c r="D2605">
        <v>8</v>
      </c>
    </row>
    <row r="2606" spans="1:4" x14ac:dyDescent="0.3">
      <c r="A2606">
        <v>267358</v>
      </c>
      <c r="B2606" t="s">
        <v>1855</v>
      </c>
      <c r="C2606" t="s">
        <v>5</v>
      </c>
      <c r="D2606">
        <v>2</v>
      </c>
    </row>
    <row r="2607" spans="1:4" x14ac:dyDescent="0.3">
      <c r="A2607">
        <v>271663</v>
      </c>
      <c r="B2607" t="s">
        <v>1856</v>
      </c>
      <c r="C2607" t="s">
        <v>7</v>
      </c>
      <c r="D2607">
        <v>7</v>
      </c>
    </row>
    <row r="2608" spans="1:4" x14ac:dyDescent="0.3">
      <c r="A2608">
        <v>273768</v>
      </c>
      <c r="B2608" t="s">
        <v>1856</v>
      </c>
      <c r="C2608" t="s">
        <v>7</v>
      </c>
      <c r="D2608">
        <v>9</v>
      </c>
    </row>
    <row r="2609" spans="1:4" x14ac:dyDescent="0.3">
      <c r="A2609">
        <v>267906</v>
      </c>
      <c r="B2609" t="s">
        <v>1857</v>
      </c>
      <c r="C2609" t="s">
        <v>5</v>
      </c>
      <c r="D2609">
        <v>10</v>
      </c>
    </row>
    <row r="2610" spans="1:4" x14ac:dyDescent="0.3">
      <c r="A2610">
        <v>274625</v>
      </c>
      <c r="B2610" t="s">
        <v>1858</v>
      </c>
      <c r="C2610" t="s">
        <v>5</v>
      </c>
      <c r="D2610">
        <v>1</v>
      </c>
    </row>
    <row r="2611" spans="1:4" x14ac:dyDescent="0.3">
      <c r="A2611">
        <v>273214</v>
      </c>
      <c r="B2611" t="s">
        <v>1859</v>
      </c>
      <c r="C2611" t="s">
        <v>5</v>
      </c>
      <c r="D2611">
        <v>3</v>
      </c>
    </row>
    <row r="2612" spans="1:4" x14ac:dyDescent="0.3">
      <c r="A2612">
        <v>273867</v>
      </c>
      <c r="B2612" t="s">
        <v>1860</v>
      </c>
      <c r="C2612" t="s">
        <v>5</v>
      </c>
      <c r="D2612">
        <v>1</v>
      </c>
    </row>
    <row r="2613" spans="1:4" x14ac:dyDescent="0.3">
      <c r="A2613">
        <v>270298</v>
      </c>
      <c r="B2613" t="s">
        <v>1861</v>
      </c>
      <c r="C2613" t="s">
        <v>7</v>
      </c>
      <c r="D2613">
        <v>7</v>
      </c>
    </row>
    <row r="2614" spans="1:4" x14ac:dyDescent="0.3">
      <c r="A2614">
        <v>269372</v>
      </c>
      <c r="B2614" t="s">
        <v>1862</v>
      </c>
      <c r="C2614" t="s">
        <v>5</v>
      </c>
      <c r="D2614">
        <v>6</v>
      </c>
    </row>
    <row r="2615" spans="1:4" x14ac:dyDescent="0.3">
      <c r="A2615">
        <v>272354</v>
      </c>
      <c r="B2615" t="s">
        <v>1863</v>
      </c>
      <c r="C2615" t="s">
        <v>5</v>
      </c>
      <c r="D2615">
        <v>10</v>
      </c>
    </row>
    <row r="2616" spans="1:4" x14ac:dyDescent="0.3">
      <c r="A2616">
        <v>274583</v>
      </c>
      <c r="B2616" t="s">
        <v>1864</v>
      </c>
      <c r="C2616" t="s">
        <v>7</v>
      </c>
      <c r="D2616">
        <v>5</v>
      </c>
    </row>
    <row r="2617" spans="1:4" x14ac:dyDescent="0.3">
      <c r="A2617">
        <v>271337</v>
      </c>
      <c r="B2617" t="s">
        <v>1865</v>
      </c>
      <c r="C2617" t="s">
        <v>5</v>
      </c>
      <c r="D2617">
        <v>1</v>
      </c>
    </row>
    <row r="2618" spans="1:4" x14ac:dyDescent="0.3">
      <c r="A2618">
        <v>274404</v>
      </c>
      <c r="B2618" t="s">
        <v>1865</v>
      </c>
      <c r="C2618" t="s">
        <v>5</v>
      </c>
      <c r="D2618">
        <v>2</v>
      </c>
    </row>
    <row r="2619" spans="1:4" x14ac:dyDescent="0.3">
      <c r="A2619">
        <v>273603</v>
      </c>
      <c r="B2619" t="s">
        <v>1866</v>
      </c>
      <c r="C2619" t="s">
        <v>7</v>
      </c>
      <c r="D2619">
        <v>9</v>
      </c>
    </row>
    <row r="2620" spans="1:4" x14ac:dyDescent="0.3">
      <c r="A2620">
        <v>269597</v>
      </c>
      <c r="B2620" t="s">
        <v>1866</v>
      </c>
      <c r="C2620" t="s">
        <v>5</v>
      </c>
      <c r="D2620">
        <v>1</v>
      </c>
    </row>
    <row r="2621" spans="1:4" x14ac:dyDescent="0.3">
      <c r="A2621">
        <v>271844</v>
      </c>
      <c r="B2621" t="s">
        <v>1867</v>
      </c>
      <c r="C2621" t="s">
        <v>7</v>
      </c>
      <c r="D2621">
        <v>8</v>
      </c>
    </row>
    <row r="2622" spans="1:4" x14ac:dyDescent="0.3">
      <c r="A2622">
        <v>269069</v>
      </c>
      <c r="B2622" t="s">
        <v>1868</v>
      </c>
      <c r="C2622" t="s">
        <v>7</v>
      </c>
      <c r="D2622">
        <v>9</v>
      </c>
    </row>
    <row r="2623" spans="1:4" x14ac:dyDescent="0.3">
      <c r="A2623">
        <v>274399</v>
      </c>
      <c r="B2623" t="s">
        <v>5223</v>
      </c>
      <c r="C2623" t="s">
        <v>7</v>
      </c>
      <c r="D2623">
        <v>7</v>
      </c>
    </row>
    <row r="2624" spans="1:4" x14ac:dyDescent="0.3">
      <c r="A2624">
        <v>271202</v>
      </c>
      <c r="B2624" t="s">
        <v>1869</v>
      </c>
      <c r="C2624" t="s">
        <v>5</v>
      </c>
      <c r="D2624">
        <v>5</v>
      </c>
    </row>
    <row r="2625" spans="1:4" x14ac:dyDescent="0.3">
      <c r="A2625">
        <v>267691</v>
      </c>
      <c r="B2625" t="s">
        <v>1869</v>
      </c>
      <c r="C2625" t="s">
        <v>7</v>
      </c>
      <c r="D2625">
        <v>7</v>
      </c>
    </row>
    <row r="2626" spans="1:4" x14ac:dyDescent="0.3">
      <c r="A2626">
        <v>270954</v>
      </c>
      <c r="B2626" t="s">
        <v>1870</v>
      </c>
      <c r="C2626" t="s">
        <v>5</v>
      </c>
      <c r="D2626">
        <v>4</v>
      </c>
    </row>
    <row r="2627" spans="1:4" x14ac:dyDescent="0.3">
      <c r="A2627">
        <v>267574</v>
      </c>
      <c r="B2627" t="s">
        <v>1871</v>
      </c>
      <c r="C2627" t="s">
        <v>5</v>
      </c>
      <c r="D2627">
        <v>9</v>
      </c>
    </row>
    <row r="2628" spans="1:4" x14ac:dyDescent="0.3">
      <c r="A2628">
        <v>273404</v>
      </c>
      <c r="B2628" t="s">
        <v>1871</v>
      </c>
      <c r="C2628" t="s">
        <v>7</v>
      </c>
      <c r="D2628">
        <v>9</v>
      </c>
    </row>
    <row r="2629" spans="1:4" x14ac:dyDescent="0.3">
      <c r="A2629">
        <v>273296</v>
      </c>
      <c r="B2629" t="s">
        <v>1871</v>
      </c>
      <c r="C2629" t="s">
        <v>7</v>
      </c>
      <c r="D2629">
        <v>2</v>
      </c>
    </row>
    <row r="2630" spans="1:4" x14ac:dyDescent="0.3">
      <c r="A2630">
        <v>269421</v>
      </c>
      <c r="B2630" t="s">
        <v>5224</v>
      </c>
      <c r="C2630" t="s">
        <v>7</v>
      </c>
      <c r="D2630">
        <v>8</v>
      </c>
    </row>
    <row r="2631" spans="1:4" x14ac:dyDescent="0.3">
      <c r="A2631">
        <v>274641</v>
      </c>
      <c r="B2631" t="s">
        <v>1872</v>
      </c>
      <c r="C2631" t="s">
        <v>5</v>
      </c>
      <c r="D2631">
        <v>4</v>
      </c>
    </row>
    <row r="2632" spans="1:4" x14ac:dyDescent="0.3">
      <c r="A2632">
        <v>274023</v>
      </c>
      <c r="B2632" t="s">
        <v>1873</v>
      </c>
      <c r="C2632" t="s">
        <v>5</v>
      </c>
      <c r="D2632">
        <v>10</v>
      </c>
    </row>
    <row r="2633" spans="1:4" x14ac:dyDescent="0.3">
      <c r="A2633">
        <v>273140</v>
      </c>
      <c r="B2633" t="s">
        <v>1874</v>
      </c>
      <c r="C2633" t="s">
        <v>7</v>
      </c>
      <c r="D2633">
        <v>2</v>
      </c>
    </row>
    <row r="2634" spans="1:4" x14ac:dyDescent="0.3">
      <c r="A2634">
        <v>273311</v>
      </c>
      <c r="B2634" t="s">
        <v>1875</v>
      </c>
      <c r="C2634" t="s">
        <v>7</v>
      </c>
      <c r="D2634">
        <v>9</v>
      </c>
    </row>
    <row r="2635" spans="1:4" x14ac:dyDescent="0.3">
      <c r="A2635">
        <v>274638</v>
      </c>
      <c r="B2635" t="s">
        <v>1875</v>
      </c>
      <c r="C2635" t="s">
        <v>7</v>
      </c>
      <c r="D2635">
        <v>7</v>
      </c>
    </row>
    <row r="2636" spans="1:4" x14ac:dyDescent="0.3">
      <c r="A2636">
        <v>272424</v>
      </c>
      <c r="B2636" t="s">
        <v>1875</v>
      </c>
      <c r="C2636" t="s">
        <v>7</v>
      </c>
      <c r="D2636">
        <v>2</v>
      </c>
    </row>
    <row r="2637" spans="1:4" x14ac:dyDescent="0.3">
      <c r="A2637">
        <v>269571</v>
      </c>
      <c r="B2637" t="s">
        <v>1875</v>
      </c>
      <c r="C2637" t="s">
        <v>7</v>
      </c>
      <c r="D2637">
        <v>6</v>
      </c>
    </row>
    <row r="2638" spans="1:4" x14ac:dyDescent="0.3">
      <c r="A2638">
        <v>275057</v>
      </c>
      <c r="B2638" t="s">
        <v>1876</v>
      </c>
      <c r="C2638" t="s">
        <v>5</v>
      </c>
      <c r="D2638">
        <v>7</v>
      </c>
    </row>
    <row r="2639" spans="1:4" x14ac:dyDescent="0.3">
      <c r="A2639">
        <v>274258</v>
      </c>
      <c r="B2639" t="s">
        <v>1877</v>
      </c>
      <c r="C2639" t="s">
        <v>7</v>
      </c>
      <c r="D2639">
        <v>8</v>
      </c>
    </row>
    <row r="2640" spans="1:4" x14ac:dyDescent="0.3">
      <c r="A2640">
        <v>272471</v>
      </c>
      <c r="B2640" t="s">
        <v>1878</v>
      </c>
      <c r="C2640" t="s">
        <v>5</v>
      </c>
      <c r="D2640">
        <v>8</v>
      </c>
    </row>
    <row r="2641" spans="1:4" x14ac:dyDescent="0.3">
      <c r="A2641">
        <v>270978</v>
      </c>
      <c r="B2641" t="s">
        <v>1879</v>
      </c>
      <c r="C2641" t="s">
        <v>5</v>
      </c>
      <c r="D2641">
        <v>2</v>
      </c>
    </row>
    <row r="2642" spans="1:4" x14ac:dyDescent="0.3">
      <c r="A2642">
        <v>272921</v>
      </c>
      <c r="B2642" t="s">
        <v>1880</v>
      </c>
      <c r="C2642" t="s">
        <v>5</v>
      </c>
      <c r="D2642">
        <v>3</v>
      </c>
    </row>
    <row r="2643" spans="1:4" x14ac:dyDescent="0.3">
      <c r="A2643">
        <v>270453</v>
      </c>
      <c r="B2643" t="s">
        <v>1881</v>
      </c>
      <c r="C2643" t="s">
        <v>5</v>
      </c>
      <c r="D2643">
        <v>5</v>
      </c>
    </row>
    <row r="2644" spans="1:4" x14ac:dyDescent="0.3">
      <c r="A2644">
        <v>274277</v>
      </c>
      <c r="B2644" t="s">
        <v>1882</v>
      </c>
      <c r="C2644" t="s">
        <v>7</v>
      </c>
      <c r="D2644">
        <v>1</v>
      </c>
    </row>
    <row r="2645" spans="1:4" x14ac:dyDescent="0.3">
      <c r="A2645">
        <v>271315</v>
      </c>
      <c r="B2645" t="s">
        <v>1883</v>
      </c>
      <c r="C2645" t="s">
        <v>5</v>
      </c>
      <c r="D2645">
        <v>10</v>
      </c>
    </row>
    <row r="2646" spans="1:4" x14ac:dyDescent="0.3">
      <c r="A2646">
        <v>270961</v>
      </c>
      <c r="B2646" t="s">
        <v>1884</v>
      </c>
      <c r="C2646" t="s">
        <v>5</v>
      </c>
      <c r="D2646">
        <v>9</v>
      </c>
    </row>
    <row r="2647" spans="1:4" x14ac:dyDescent="0.3">
      <c r="A2647">
        <v>275047</v>
      </c>
      <c r="B2647" t="s">
        <v>1884</v>
      </c>
      <c r="C2647" t="s">
        <v>5</v>
      </c>
      <c r="D2647">
        <v>4</v>
      </c>
    </row>
    <row r="2648" spans="1:4" x14ac:dyDescent="0.3">
      <c r="A2648">
        <v>273179</v>
      </c>
      <c r="B2648" t="s">
        <v>1885</v>
      </c>
      <c r="C2648" t="s">
        <v>7</v>
      </c>
      <c r="D2648">
        <v>1</v>
      </c>
    </row>
    <row r="2649" spans="1:4" x14ac:dyDescent="0.3">
      <c r="A2649">
        <v>273116</v>
      </c>
      <c r="B2649" t="s">
        <v>1886</v>
      </c>
      <c r="C2649" t="s">
        <v>5</v>
      </c>
      <c r="D2649">
        <v>5</v>
      </c>
    </row>
    <row r="2650" spans="1:4" x14ac:dyDescent="0.3">
      <c r="A2650">
        <v>268143</v>
      </c>
      <c r="B2650" t="s">
        <v>1887</v>
      </c>
      <c r="C2650" t="s">
        <v>5</v>
      </c>
      <c r="D2650">
        <v>8</v>
      </c>
    </row>
    <row r="2651" spans="1:4" x14ac:dyDescent="0.3">
      <c r="A2651">
        <v>267083</v>
      </c>
      <c r="B2651" t="s">
        <v>1888</v>
      </c>
      <c r="C2651" t="s">
        <v>7</v>
      </c>
      <c r="D2651">
        <v>3</v>
      </c>
    </row>
    <row r="2652" spans="1:4" x14ac:dyDescent="0.3">
      <c r="A2652">
        <v>267960</v>
      </c>
      <c r="B2652" t="s">
        <v>1889</v>
      </c>
      <c r="C2652" t="s">
        <v>7</v>
      </c>
      <c r="D2652">
        <v>10</v>
      </c>
    </row>
    <row r="2653" spans="1:4" x14ac:dyDescent="0.3">
      <c r="A2653">
        <v>267918</v>
      </c>
      <c r="B2653" t="s">
        <v>1890</v>
      </c>
      <c r="C2653" t="s">
        <v>5</v>
      </c>
      <c r="D2653">
        <v>6</v>
      </c>
    </row>
    <row r="2654" spans="1:4" x14ac:dyDescent="0.3">
      <c r="A2654">
        <v>269645</v>
      </c>
      <c r="B2654" t="s">
        <v>1891</v>
      </c>
      <c r="C2654" t="s">
        <v>7</v>
      </c>
      <c r="D2654">
        <v>5</v>
      </c>
    </row>
    <row r="2655" spans="1:4" x14ac:dyDescent="0.3">
      <c r="A2655">
        <v>267364</v>
      </c>
      <c r="B2655" t="s">
        <v>1892</v>
      </c>
      <c r="C2655" t="s">
        <v>5</v>
      </c>
      <c r="D2655">
        <v>8</v>
      </c>
    </row>
    <row r="2656" spans="1:4" x14ac:dyDescent="0.3">
      <c r="A2656">
        <v>268162</v>
      </c>
      <c r="B2656" t="s">
        <v>1893</v>
      </c>
      <c r="C2656" t="s">
        <v>5</v>
      </c>
      <c r="D2656">
        <v>9</v>
      </c>
    </row>
    <row r="2657" spans="1:4" x14ac:dyDescent="0.3">
      <c r="A2657">
        <v>272598</v>
      </c>
      <c r="B2657" t="s">
        <v>1894</v>
      </c>
      <c r="C2657" t="s">
        <v>7</v>
      </c>
      <c r="D2657">
        <v>7</v>
      </c>
    </row>
    <row r="2658" spans="1:4" x14ac:dyDescent="0.3">
      <c r="A2658">
        <v>273437</v>
      </c>
      <c r="B2658" t="s">
        <v>1894</v>
      </c>
      <c r="C2658" t="s">
        <v>5</v>
      </c>
      <c r="D2658">
        <v>10</v>
      </c>
    </row>
    <row r="2659" spans="1:4" x14ac:dyDescent="0.3">
      <c r="A2659">
        <v>273414</v>
      </c>
      <c r="B2659" t="s">
        <v>1894</v>
      </c>
      <c r="C2659" t="s">
        <v>5</v>
      </c>
      <c r="D2659">
        <v>3</v>
      </c>
    </row>
    <row r="2660" spans="1:4" x14ac:dyDescent="0.3">
      <c r="A2660">
        <v>272077</v>
      </c>
      <c r="B2660" t="s">
        <v>1895</v>
      </c>
      <c r="C2660" t="s">
        <v>5</v>
      </c>
      <c r="D2660">
        <v>5</v>
      </c>
    </row>
    <row r="2661" spans="1:4" x14ac:dyDescent="0.3">
      <c r="A2661">
        <v>266817</v>
      </c>
      <c r="B2661" t="s">
        <v>1895</v>
      </c>
      <c r="C2661" t="s">
        <v>7</v>
      </c>
      <c r="D2661">
        <v>5</v>
      </c>
    </row>
    <row r="2662" spans="1:4" x14ac:dyDescent="0.3">
      <c r="A2662">
        <v>267251</v>
      </c>
      <c r="B2662" t="s">
        <v>1896</v>
      </c>
      <c r="C2662" t="s">
        <v>7</v>
      </c>
      <c r="D2662">
        <v>1</v>
      </c>
    </row>
    <row r="2663" spans="1:4" x14ac:dyDescent="0.3">
      <c r="A2663">
        <v>269857</v>
      </c>
      <c r="B2663" t="s">
        <v>1897</v>
      </c>
      <c r="C2663" t="s">
        <v>5</v>
      </c>
      <c r="D2663">
        <v>10</v>
      </c>
    </row>
    <row r="2664" spans="1:4" x14ac:dyDescent="0.3">
      <c r="A2664">
        <v>271039</v>
      </c>
      <c r="B2664" t="s">
        <v>1898</v>
      </c>
      <c r="C2664" t="s">
        <v>5</v>
      </c>
      <c r="D2664">
        <v>3</v>
      </c>
    </row>
    <row r="2665" spans="1:4" x14ac:dyDescent="0.3">
      <c r="A2665">
        <v>274792</v>
      </c>
      <c r="B2665" t="s">
        <v>1899</v>
      </c>
      <c r="C2665" t="s">
        <v>7</v>
      </c>
      <c r="D2665">
        <v>6</v>
      </c>
    </row>
    <row r="2666" spans="1:4" x14ac:dyDescent="0.3">
      <c r="A2666">
        <v>268858</v>
      </c>
      <c r="B2666" t="s">
        <v>1900</v>
      </c>
      <c r="C2666" t="s">
        <v>7</v>
      </c>
      <c r="D2666">
        <v>1</v>
      </c>
    </row>
    <row r="2667" spans="1:4" x14ac:dyDescent="0.3">
      <c r="A2667">
        <v>271705</v>
      </c>
      <c r="B2667" t="s">
        <v>1901</v>
      </c>
      <c r="C2667" t="s">
        <v>5</v>
      </c>
      <c r="D2667">
        <v>10</v>
      </c>
    </row>
    <row r="2668" spans="1:4" x14ac:dyDescent="0.3">
      <c r="A2668">
        <v>269267</v>
      </c>
      <c r="B2668" t="s">
        <v>1902</v>
      </c>
      <c r="C2668" t="s">
        <v>5</v>
      </c>
      <c r="D2668">
        <v>7</v>
      </c>
    </row>
    <row r="2669" spans="1:4" x14ac:dyDescent="0.3">
      <c r="A2669">
        <v>268170</v>
      </c>
      <c r="B2669" t="s">
        <v>1902</v>
      </c>
      <c r="C2669" t="s">
        <v>5</v>
      </c>
      <c r="D2669">
        <v>5</v>
      </c>
    </row>
    <row r="2670" spans="1:4" x14ac:dyDescent="0.3">
      <c r="A2670">
        <v>269767</v>
      </c>
      <c r="B2670" t="s">
        <v>1903</v>
      </c>
      <c r="C2670" t="s">
        <v>7</v>
      </c>
      <c r="D2670">
        <v>2</v>
      </c>
    </row>
    <row r="2671" spans="1:4" x14ac:dyDescent="0.3">
      <c r="A2671">
        <v>266867</v>
      </c>
      <c r="B2671" t="s">
        <v>1904</v>
      </c>
      <c r="C2671" t="s">
        <v>7</v>
      </c>
      <c r="D2671">
        <v>9</v>
      </c>
    </row>
    <row r="2672" spans="1:4" x14ac:dyDescent="0.3">
      <c r="A2672">
        <v>270807</v>
      </c>
      <c r="B2672" t="s">
        <v>1905</v>
      </c>
      <c r="C2672" t="s">
        <v>5</v>
      </c>
      <c r="D2672">
        <v>9</v>
      </c>
    </row>
    <row r="2673" spans="1:4" x14ac:dyDescent="0.3">
      <c r="A2673">
        <v>267505</v>
      </c>
      <c r="B2673" t="s">
        <v>5225</v>
      </c>
      <c r="C2673" t="s">
        <v>7</v>
      </c>
      <c r="D2673">
        <v>2</v>
      </c>
    </row>
    <row r="2674" spans="1:4" x14ac:dyDescent="0.3">
      <c r="A2674">
        <v>273897</v>
      </c>
      <c r="B2674" t="s">
        <v>1906</v>
      </c>
      <c r="C2674" t="s">
        <v>5</v>
      </c>
      <c r="D2674">
        <v>7</v>
      </c>
    </row>
    <row r="2675" spans="1:4" x14ac:dyDescent="0.3">
      <c r="A2675">
        <v>274722</v>
      </c>
      <c r="B2675" t="s">
        <v>1906</v>
      </c>
      <c r="C2675" t="s">
        <v>5</v>
      </c>
      <c r="D2675">
        <v>7</v>
      </c>
    </row>
    <row r="2676" spans="1:4" x14ac:dyDescent="0.3">
      <c r="A2676">
        <v>269518</v>
      </c>
      <c r="B2676" t="s">
        <v>1907</v>
      </c>
      <c r="C2676" t="s">
        <v>5</v>
      </c>
      <c r="D2676">
        <v>2</v>
      </c>
    </row>
    <row r="2677" spans="1:4" x14ac:dyDescent="0.3">
      <c r="A2677">
        <v>269390</v>
      </c>
      <c r="B2677" t="s">
        <v>1907</v>
      </c>
      <c r="C2677" t="s">
        <v>5</v>
      </c>
      <c r="D2677">
        <v>3</v>
      </c>
    </row>
    <row r="2678" spans="1:4" x14ac:dyDescent="0.3">
      <c r="A2678">
        <v>273032</v>
      </c>
      <c r="B2678" t="s">
        <v>1908</v>
      </c>
      <c r="C2678" t="s">
        <v>5</v>
      </c>
      <c r="D2678">
        <v>5</v>
      </c>
    </row>
    <row r="2679" spans="1:4" x14ac:dyDescent="0.3">
      <c r="A2679">
        <v>270039</v>
      </c>
      <c r="B2679" t="s">
        <v>1909</v>
      </c>
      <c r="C2679" t="s">
        <v>5</v>
      </c>
      <c r="D2679">
        <v>3</v>
      </c>
    </row>
    <row r="2680" spans="1:4" x14ac:dyDescent="0.3">
      <c r="A2680">
        <v>271824</v>
      </c>
      <c r="B2680" t="s">
        <v>1909</v>
      </c>
      <c r="C2680" t="s">
        <v>5</v>
      </c>
      <c r="D2680">
        <v>5</v>
      </c>
    </row>
    <row r="2681" spans="1:4" x14ac:dyDescent="0.3">
      <c r="A2681">
        <v>268600</v>
      </c>
      <c r="B2681" t="s">
        <v>1910</v>
      </c>
      <c r="C2681" t="s">
        <v>5</v>
      </c>
      <c r="D2681">
        <v>4</v>
      </c>
    </row>
    <row r="2682" spans="1:4" x14ac:dyDescent="0.3">
      <c r="A2682">
        <v>270061</v>
      </c>
      <c r="B2682" t="s">
        <v>1910</v>
      </c>
      <c r="C2682" t="s">
        <v>5</v>
      </c>
      <c r="D2682">
        <v>4</v>
      </c>
    </row>
    <row r="2683" spans="1:4" x14ac:dyDescent="0.3">
      <c r="A2683">
        <v>271381</v>
      </c>
      <c r="B2683" t="s">
        <v>1910</v>
      </c>
      <c r="C2683" t="s">
        <v>5</v>
      </c>
      <c r="D2683">
        <v>6</v>
      </c>
    </row>
    <row r="2684" spans="1:4" x14ac:dyDescent="0.3">
      <c r="A2684">
        <v>271948</v>
      </c>
      <c r="B2684" t="s">
        <v>1911</v>
      </c>
      <c r="C2684" t="s">
        <v>7</v>
      </c>
      <c r="D2684">
        <v>5</v>
      </c>
    </row>
    <row r="2685" spans="1:4" x14ac:dyDescent="0.3">
      <c r="A2685">
        <v>273574</v>
      </c>
      <c r="B2685" t="s">
        <v>1912</v>
      </c>
      <c r="C2685" t="s">
        <v>7</v>
      </c>
      <c r="D2685">
        <v>1</v>
      </c>
    </row>
    <row r="2686" spans="1:4" x14ac:dyDescent="0.3">
      <c r="A2686">
        <v>272317</v>
      </c>
      <c r="B2686" t="s">
        <v>1913</v>
      </c>
      <c r="C2686" t="s">
        <v>5</v>
      </c>
      <c r="D2686">
        <v>10</v>
      </c>
    </row>
    <row r="2687" spans="1:4" x14ac:dyDescent="0.3">
      <c r="A2687">
        <v>273485</v>
      </c>
      <c r="B2687" t="s">
        <v>1914</v>
      </c>
      <c r="C2687" t="s">
        <v>5</v>
      </c>
      <c r="D2687">
        <v>9</v>
      </c>
    </row>
    <row r="2688" spans="1:4" x14ac:dyDescent="0.3">
      <c r="A2688">
        <v>269394</v>
      </c>
      <c r="B2688" t="s">
        <v>1914</v>
      </c>
      <c r="C2688" t="s">
        <v>5</v>
      </c>
      <c r="D2688">
        <v>4</v>
      </c>
    </row>
    <row r="2689" spans="1:4" x14ac:dyDescent="0.3">
      <c r="A2689">
        <v>270801</v>
      </c>
      <c r="B2689" t="s">
        <v>1915</v>
      </c>
      <c r="C2689" t="s">
        <v>7</v>
      </c>
      <c r="D2689">
        <v>9</v>
      </c>
    </row>
    <row r="2690" spans="1:4" x14ac:dyDescent="0.3">
      <c r="A2690">
        <v>269501</v>
      </c>
      <c r="B2690" t="s">
        <v>1916</v>
      </c>
      <c r="C2690" t="s">
        <v>5</v>
      </c>
      <c r="D2690">
        <v>2</v>
      </c>
    </row>
    <row r="2691" spans="1:4" x14ac:dyDescent="0.3">
      <c r="A2691">
        <v>270403</v>
      </c>
      <c r="B2691" t="s">
        <v>1916</v>
      </c>
      <c r="C2691" t="s">
        <v>5</v>
      </c>
      <c r="D2691">
        <v>5</v>
      </c>
    </row>
    <row r="2692" spans="1:4" x14ac:dyDescent="0.3">
      <c r="A2692">
        <v>267930</v>
      </c>
      <c r="B2692" t="s">
        <v>1916</v>
      </c>
      <c r="C2692" t="s">
        <v>5</v>
      </c>
      <c r="D2692">
        <v>7</v>
      </c>
    </row>
    <row r="2693" spans="1:4" x14ac:dyDescent="0.3">
      <c r="A2693">
        <v>269864</v>
      </c>
      <c r="B2693" t="s">
        <v>1917</v>
      </c>
      <c r="C2693" t="s">
        <v>5</v>
      </c>
      <c r="D2693">
        <v>5</v>
      </c>
    </row>
    <row r="2694" spans="1:4" x14ac:dyDescent="0.3">
      <c r="A2694">
        <v>271461</v>
      </c>
      <c r="B2694" t="s">
        <v>1918</v>
      </c>
      <c r="C2694" t="s">
        <v>5</v>
      </c>
      <c r="D2694">
        <v>5</v>
      </c>
    </row>
    <row r="2695" spans="1:4" x14ac:dyDescent="0.3">
      <c r="A2695">
        <v>270055</v>
      </c>
      <c r="B2695" t="s">
        <v>1918</v>
      </c>
      <c r="C2695" t="s">
        <v>5</v>
      </c>
      <c r="D2695">
        <v>4</v>
      </c>
    </row>
    <row r="2696" spans="1:4" x14ac:dyDescent="0.3">
      <c r="A2696">
        <v>271120</v>
      </c>
      <c r="B2696" t="s">
        <v>1919</v>
      </c>
      <c r="C2696" t="s">
        <v>7</v>
      </c>
      <c r="D2696">
        <v>10</v>
      </c>
    </row>
    <row r="2697" spans="1:4" x14ac:dyDescent="0.3">
      <c r="A2697">
        <v>267285</v>
      </c>
      <c r="B2697" t="s">
        <v>1920</v>
      </c>
      <c r="C2697" t="s">
        <v>5</v>
      </c>
      <c r="D2697">
        <v>10</v>
      </c>
    </row>
    <row r="2698" spans="1:4" x14ac:dyDescent="0.3">
      <c r="A2698">
        <v>270282</v>
      </c>
      <c r="B2698" t="s">
        <v>1921</v>
      </c>
      <c r="C2698" t="s">
        <v>7</v>
      </c>
      <c r="D2698">
        <v>3</v>
      </c>
    </row>
    <row r="2699" spans="1:4" x14ac:dyDescent="0.3">
      <c r="A2699">
        <v>268211</v>
      </c>
      <c r="B2699" t="s">
        <v>1921</v>
      </c>
      <c r="C2699" t="s">
        <v>7</v>
      </c>
      <c r="D2699">
        <v>9</v>
      </c>
    </row>
    <row r="2700" spans="1:4" x14ac:dyDescent="0.3">
      <c r="A2700">
        <v>272665</v>
      </c>
      <c r="B2700" t="s">
        <v>1922</v>
      </c>
      <c r="C2700" t="s">
        <v>5</v>
      </c>
      <c r="D2700">
        <v>3</v>
      </c>
    </row>
    <row r="2701" spans="1:4" x14ac:dyDescent="0.3">
      <c r="A2701">
        <v>269460</v>
      </c>
      <c r="B2701" t="s">
        <v>1923</v>
      </c>
      <c r="C2701" t="s">
        <v>5</v>
      </c>
      <c r="D2701">
        <v>9</v>
      </c>
    </row>
    <row r="2702" spans="1:4" x14ac:dyDescent="0.3">
      <c r="A2702">
        <v>269355</v>
      </c>
      <c r="B2702" t="s">
        <v>1924</v>
      </c>
      <c r="C2702" t="s">
        <v>7</v>
      </c>
      <c r="D2702">
        <v>10</v>
      </c>
    </row>
    <row r="2703" spans="1:4" x14ac:dyDescent="0.3">
      <c r="A2703">
        <v>275188</v>
      </c>
      <c r="B2703" t="s">
        <v>1925</v>
      </c>
      <c r="C2703" t="s">
        <v>7</v>
      </c>
      <c r="D2703">
        <v>4</v>
      </c>
    </row>
    <row r="2704" spans="1:4" x14ac:dyDescent="0.3">
      <c r="A2704">
        <v>270362</v>
      </c>
      <c r="B2704" t="s">
        <v>1926</v>
      </c>
      <c r="C2704" t="s">
        <v>5</v>
      </c>
      <c r="D2704">
        <v>6</v>
      </c>
    </row>
    <row r="2705" spans="1:4" x14ac:dyDescent="0.3">
      <c r="A2705">
        <v>269316</v>
      </c>
      <c r="B2705" t="s">
        <v>1927</v>
      </c>
      <c r="C2705" t="s">
        <v>5</v>
      </c>
      <c r="D2705">
        <v>8</v>
      </c>
    </row>
    <row r="2706" spans="1:4" x14ac:dyDescent="0.3">
      <c r="A2706">
        <v>274902</v>
      </c>
      <c r="B2706" t="s">
        <v>1928</v>
      </c>
      <c r="C2706" t="s">
        <v>5</v>
      </c>
      <c r="D2706">
        <v>1</v>
      </c>
    </row>
    <row r="2707" spans="1:4" x14ac:dyDescent="0.3">
      <c r="A2707">
        <v>275245</v>
      </c>
      <c r="B2707" t="s">
        <v>1928</v>
      </c>
      <c r="C2707" t="s">
        <v>5</v>
      </c>
      <c r="D2707">
        <v>10</v>
      </c>
    </row>
    <row r="2708" spans="1:4" x14ac:dyDescent="0.3">
      <c r="A2708">
        <v>270815</v>
      </c>
      <c r="B2708" t="s">
        <v>1929</v>
      </c>
      <c r="C2708" t="s">
        <v>7</v>
      </c>
      <c r="D2708">
        <v>9</v>
      </c>
    </row>
    <row r="2709" spans="1:4" x14ac:dyDescent="0.3">
      <c r="A2709">
        <v>269072</v>
      </c>
      <c r="B2709" t="s">
        <v>1929</v>
      </c>
      <c r="C2709" t="s">
        <v>5</v>
      </c>
      <c r="D2709">
        <v>7</v>
      </c>
    </row>
    <row r="2710" spans="1:4" x14ac:dyDescent="0.3">
      <c r="A2710">
        <v>274925</v>
      </c>
      <c r="B2710" t="s">
        <v>1930</v>
      </c>
      <c r="C2710" t="s">
        <v>5</v>
      </c>
      <c r="D2710">
        <v>2</v>
      </c>
    </row>
    <row r="2711" spans="1:4" x14ac:dyDescent="0.3">
      <c r="A2711">
        <v>272928</v>
      </c>
      <c r="B2711" t="s">
        <v>1931</v>
      </c>
      <c r="C2711" t="s">
        <v>5</v>
      </c>
      <c r="D2711">
        <v>7</v>
      </c>
    </row>
    <row r="2712" spans="1:4" x14ac:dyDescent="0.3">
      <c r="A2712">
        <v>270029</v>
      </c>
      <c r="B2712" t="s">
        <v>1932</v>
      </c>
      <c r="C2712" t="s">
        <v>5</v>
      </c>
      <c r="D2712">
        <v>7</v>
      </c>
    </row>
    <row r="2713" spans="1:4" x14ac:dyDescent="0.3">
      <c r="A2713">
        <v>270834</v>
      </c>
      <c r="B2713" t="s">
        <v>1933</v>
      </c>
      <c r="C2713" t="s">
        <v>7</v>
      </c>
      <c r="D2713">
        <v>1</v>
      </c>
    </row>
    <row r="2714" spans="1:4" x14ac:dyDescent="0.3">
      <c r="A2714">
        <v>268903</v>
      </c>
      <c r="B2714" t="s">
        <v>1933</v>
      </c>
      <c r="C2714" t="s">
        <v>7</v>
      </c>
      <c r="D2714">
        <v>7</v>
      </c>
    </row>
    <row r="2715" spans="1:4" x14ac:dyDescent="0.3">
      <c r="A2715">
        <v>273373</v>
      </c>
      <c r="B2715" t="s">
        <v>1933</v>
      </c>
      <c r="C2715" t="s">
        <v>7</v>
      </c>
      <c r="D2715">
        <v>2</v>
      </c>
    </row>
    <row r="2716" spans="1:4" x14ac:dyDescent="0.3">
      <c r="A2716">
        <v>267061</v>
      </c>
      <c r="B2716" t="s">
        <v>1934</v>
      </c>
      <c r="C2716" t="s">
        <v>5</v>
      </c>
      <c r="D2716">
        <v>1</v>
      </c>
    </row>
    <row r="2717" spans="1:4" x14ac:dyDescent="0.3">
      <c r="A2717">
        <v>273962</v>
      </c>
      <c r="B2717" t="s">
        <v>1935</v>
      </c>
      <c r="C2717" t="s">
        <v>5</v>
      </c>
      <c r="D2717">
        <v>5</v>
      </c>
    </row>
    <row r="2718" spans="1:4" x14ac:dyDescent="0.3">
      <c r="A2718">
        <v>269980</v>
      </c>
      <c r="B2718" t="s">
        <v>1936</v>
      </c>
      <c r="C2718" t="s">
        <v>5</v>
      </c>
      <c r="D2718">
        <v>3</v>
      </c>
    </row>
    <row r="2719" spans="1:4" x14ac:dyDescent="0.3">
      <c r="A2719">
        <v>273771</v>
      </c>
      <c r="B2719" t="s">
        <v>1937</v>
      </c>
      <c r="C2719" t="s">
        <v>5</v>
      </c>
      <c r="D2719">
        <v>2</v>
      </c>
    </row>
    <row r="2720" spans="1:4" x14ac:dyDescent="0.3">
      <c r="A2720">
        <v>273727</v>
      </c>
      <c r="B2720" t="s">
        <v>1937</v>
      </c>
      <c r="C2720" t="s">
        <v>7</v>
      </c>
      <c r="D2720">
        <v>7</v>
      </c>
    </row>
    <row r="2721" spans="1:4" x14ac:dyDescent="0.3">
      <c r="A2721">
        <v>274798</v>
      </c>
      <c r="B2721" t="s">
        <v>1938</v>
      </c>
      <c r="C2721" t="s">
        <v>5</v>
      </c>
      <c r="D2721">
        <v>9</v>
      </c>
    </row>
    <row r="2722" spans="1:4" x14ac:dyDescent="0.3">
      <c r="A2722">
        <v>273293</v>
      </c>
      <c r="B2722" t="s">
        <v>1938</v>
      </c>
      <c r="C2722" t="s">
        <v>7</v>
      </c>
      <c r="D2722">
        <v>8</v>
      </c>
    </row>
    <row r="2723" spans="1:4" x14ac:dyDescent="0.3">
      <c r="A2723">
        <v>274370</v>
      </c>
      <c r="B2723" t="s">
        <v>1939</v>
      </c>
      <c r="C2723" t="s">
        <v>5</v>
      </c>
      <c r="D2723">
        <v>2</v>
      </c>
    </row>
    <row r="2724" spans="1:4" x14ac:dyDescent="0.3">
      <c r="A2724">
        <v>274737</v>
      </c>
      <c r="B2724" t="s">
        <v>1940</v>
      </c>
      <c r="C2724" t="s">
        <v>7</v>
      </c>
      <c r="D2724">
        <v>6</v>
      </c>
    </row>
    <row r="2725" spans="1:4" x14ac:dyDescent="0.3">
      <c r="A2725">
        <v>267644</v>
      </c>
      <c r="B2725" t="s">
        <v>1941</v>
      </c>
      <c r="C2725" t="s">
        <v>7</v>
      </c>
      <c r="D2725">
        <v>7</v>
      </c>
    </row>
    <row r="2726" spans="1:4" x14ac:dyDescent="0.3">
      <c r="A2726">
        <v>269269</v>
      </c>
      <c r="B2726" t="s">
        <v>1942</v>
      </c>
      <c r="C2726" t="s">
        <v>5</v>
      </c>
      <c r="D2726">
        <v>1</v>
      </c>
    </row>
    <row r="2727" spans="1:4" x14ac:dyDescent="0.3">
      <c r="A2727">
        <v>268776</v>
      </c>
      <c r="B2727" t="s">
        <v>1943</v>
      </c>
      <c r="C2727" t="s">
        <v>7</v>
      </c>
      <c r="D2727">
        <v>5</v>
      </c>
    </row>
    <row r="2728" spans="1:4" x14ac:dyDescent="0.3">
      <c r="A2728">
        <v>267806</v>
      </c>
      <c r="B2728" t="s">
        <v>1943</v>
      </c>
      <c r="C2728" t="s">
        <v>7</v>
      </c>
      <c r="D2728">
        <v>2</v>
      </c>
    </row>
    <row r="2729" spans="1:4" x14ac:dyDescent="0.3">
      <c r="A2729">
        <v>274071</v>
      </c>
      <c r="B2729" t="s">
        <v>1944</v>
      </c>
      <c r="C2729" t="s">
        <v>5</v>
      </c>
      <c r="D2729">
        <v>5</v>
      </c>
    </row>
    <row r="2730" spans="1:4" x14ac:dyDescent="0.3">
      <c r="A2730">
        <v>269831</v>
      </c>
      <c r="B2730" t="s">
        <v>1945</v>
      </c>
      <c r="C2730" t="s">
        <v>7</v>
      </c>
      <c r="D2730">
        <v>1</v>
      </c>
    </row>
    <row r="2731" spans="1:4" x14ac:dyDescent="0.3">
      <c r="A2731">
        <v>275069</v>
      </c>
      <c r="B2731" t="s">
        <v>1946</v>
      </c>
      <c r="C2731" t="s">
        <v>7</v>
      </c>
      <c r="D2731">
        <v>3</v>
      </c>
    </row>
    <row r="2732" spans="1:4" x14ac:dyDescent="0.3">
      <c r="A2732">
        <v>273952</v>
      </c>
      <c r="B2732" t="s">
        <v>1947</v>
      </c>
      <c r="C2732" t="s">
        <v>5</v>
      </c>
      <c r="D2732">
        <v>9</v>
      </c>
    </row>
    <row r="2733" spans="1:4" x14ac:dyDescent="0.3">
      <c r="A2733">
        <v>272267</v>
      </c>
      <c r="B2733" t="s">
        <v>1948</v>
      </c>
      <c r="C2733" t="s">
        <v>7</v>
      </c>
      <c r="D2733">
        <v>4</v>
      </c>
    </row>
    <row r="2734" spans="1:4" x14ac:dyDescent="0.3">
      <c r="A2734">
        <v>270597</v>
      </c>
      <c r="B2734" t="s">
        <v>1949</v>
      </c>
      <c r="C2734" t="s">
        <v>5</v>
      </c>
      <c r="D2734">
        <v>2</v>
      </c>
    </row>
    <row r="2735" spans="1:4" x14ac:dyDescent="0.3">
      <c r="A2735">
        <v>274700</v>
      </c>
      <c r="B2735" t="s">
        <v>1950</v>
      </c>
      <c r="C2735" t="s">
        <v>7</v>
      </c>
      <c r="D2735">
        <v>9</v>
      </c>
    </row>
    <row r="2736" spans="1:4" x14ac:dyDescent="0.3">
      <c r="A2736">
        <v>269642</v>
      </c>
      <c r="B2736" t="s">
        <v>1951</v>
      </c>
      <c r="C2736" t="s">
        <v>7</v>
      </c>
      <c r="D2736">
        <v>6</v>
      </c>
    </row>
    <row r="2737" spans="1:4" x14ac:dyDescent="0.3">
      <c r="A2737">
        <v>269385</v>
      </c>
      <c r="B2737" t="s">
        <v>1952</v>
      </c>
      <c r="C2737" t="s">
        <v>5</v>
      </c>
      <c r="D2737">
        <v>2</v>
      </c>
    </row>
    <row r="2738" spans="1:4" x14ac:dyDescent="0.3">
      <c r="A2738">
        <v>273522</v>
      </c>
      <c r="B2738" t="s">
        <v>1953</v>
      </c>
      <c r="C2738" t="s">
        <v>5</v>
      </c>
      <c r="D2738">
        <v>2</v>
      </c>
    </row>
    <row r="2739" spans="1:4" x14ac:dyDescent="0.3">
      <c r="A2739">
        <v>274323</v>
      </c>
      <c r="B2739" t="s">
        <v>1954</v>
      </c>
      <c r="C2739" t="s">
        <v>7</v>
      </c>
      <c r="D2739">
        <v>9</v>
      </c>
    </row>
    <row r="2740" spans="1:4" x14ac:dyDescent="0.3">
      <c r="A2740">
        <v>273901</v>
      </c>
      <c r="B2740" t="s">
        <v>1955</v>
      </c>
      <c r="C2740" t="s">
        <v>7</v>
      </c>
      <c r="D2740">
        <v>10</v>
      </c>
    </row>
    <row r="2741" spans="1:4" x14ac:dyDescent="0.3">
      <c r="A2741">
        <v>275202</v>
      </c>
      <c r="B2741" t="s">
        <v>1955</v>
      </c>
      <c r="C2741" t="s">
        <v>7</v>
      </c>
      <c r="D2741">
        <v>9</v>
      </c>
    </row>
    <row r="2742" spans="1:4" x14ac:dyDescent="0.3">
      <c r="A2742">
        <v>271162</v>
      </c>
      <c r="B2742" t="s">
        <v>1956</v>
      </c>
      <c r="C2742" t="s">
        <v>5</v>
      </c>
      <c r="D2742">
        <v>9</v>
      </c>
    </row>
    <row r="2743" spans="1:4" x14ac:dyDescent="0.3">
      <c r="A2743">
        <v>272093</v>
      </c>
      <c r="B2743" t="s">
        <v>1957</v>
      </c>
      <c r="C2743" t="s">
        <v>7</v>
      </c>
      <c r="D2743">
        <v>8</v>
      </c>
    </row>
    <row r="2744" spans="1:4" x14ac:dyDescent="0.3">
      <c r="A2744">
        <v>271317</v>
      </c>
      <c r="B2744" t="s">
        <v>1958</v>
      </c>
      <c r="C2744" t="s">
        <v>5</v>
      </c>
      <c r="D2744">
        <v>6</v>
      </c>
    </row>
    <row r="2745" spans="1:4" x14ac:dyDescent="0.3">
      <c r="A2745">
        <v>273915</v>
      </c>
      <c r="B2745" t="s">
        <v>1959</v>
      </c>
      <c r="C2745" t="s">
        <v>7</v>
      </c>
      <c r="D2745">
        <v>1</v>
      </c>
    </row>
    <row r="2746" spans="1:4" x14ac:dyDescent="0.3">
      <c r="A2746">
        <v>269395</v>
      </c>
      <c r="B2746" t="s">
        <v>1960</v>
      </c>
      <c r="C2746" t="s">
        <v>7</v>
      </c>
      <c r="D2746">
        <v>1</v>
      </c>
    </row>
    <row r="2747" spans="1:4" x14ac:dyDescent="0.3">
      <c r="A2747">
        <v>272533</v>
      </c>
      <c r="B2747" t="s">
        <v>1961</v>
      </c>
      <c r="C2747" t="s">
        <v>7</v>
      </c>
      <c r="D2747">
        <v>5</v>
      </c>
    </row>
    <row r="2748" spans="1:4" x14ac:dyDescent="0.3">
      <c r="A2748">
        <v>274959</v>
      </c>
      <c r="B2748" t="s">
        <v>1961</v>
      </c>
      <c r="C2748" t="s">
        <v>5</v>
      </c>
      <c r="D2748">
        <v>1</v>
      </c>
    </row>
    <row r="2749" spans="1:4" x14ac:dyDescent="0.3">
      <c r="A2749">
        <v>274278</v>
      </c>
      <c r="B2749" t="s">
        <v>1962</v>
      </c>
      <c r="C2749" t="s">
        <v>5</v>
      </c>
      <c r="D2749">
        <v>4</v>
      </c>
    </row>
    <row r="2750" spans="1:4" x14ac:dyDescent="0.3">
      <c r="A2750">
        <v>267934</v>
      </c>
      <c r="B2750" t="s">
        <v>1963</v>
      </c>
      <c r="C2750" t="s">
        <v>5</v>
      </c>
      <c r="D2750">
        <v>10</v>
      </c>
    </row>
    <row r="2751" spans="1:4" x14ac:dyDescent="0.3">
      <c r="A2751">
        <v>270663</v>
      </c>
      <c r="B2751" t="s">
        <v>1964</v>
      </c>
      <c r="C2751" t="s">
        <v>5</v>
      </c>
      <c r="D2751">
        <v>10</v>
      </c>
    </row>
    <row r="2752" spans="1:4" x14ac:dyDescent="0.3">
      <c r="A2752">
        <v>272540</v>
      </c>
      <c r="B2752" t="s">
        <v>1964</v>
      </c>
      <c r="C2752" t="s">
        <v>5</v>
      </c>
      <c r="D2752">
        <v>4</v>
      </c>
    </row>
    <row r="2753" spans="1:4" x14ac:dyDescent="0.3">
      <c r="A2753">
        <v>269971</v>
      </c>
      <c r="B2753" t="s">
        <v>1964</v>
      </c>
      <c r="C2753" t="s">
        <v>7</v>
      </c>
      <c r="D2753">
        <v>5</v>
      </c>
    </row>
    <row r="2754" spans="1:4" x14ac:dyDescent="0.3">
      <c r="A2754">
        <v>269526</v>
      </c>
      <c r="B2754" t="s">
        <v>1965</v>
      </c>
      <c r="C2754" t="s">
        <v>7</v>
      </c>
      <c r="D2754">
        <v>7</v>
      </c>
    </row>
    <row r="2755" spans="1:4" x14ac:dyDescent="0.3">
      <c r="A2755">
        <v>272427</v>
      </c>
      <c r="B2755" t="s">
        <v>1966</v>
      </c>
      <c r="C2755" t="s">
        <v>7</v>
      </c>
      <c r="D2755">
        <v>1</v>
      </c>
    </row>
    <row r="2756" spans="1:4" x14ac:dyDescent="0.3">
      <c r="A2756">
        <v>272549</v>
      </c>
      <c r="B2756" t="s">
        <v>1967</v>
      </c>
      <c r="C2756" t="s">
        <v>5</v>
      </c>
      <c r="D2756">
        <v>6</v>
      </c>
    </row>
    <row r="2757" spans="1:4" x14ac:dyDescent="0.3">
      <c r="A2757">
        <v>270543</v>
      </c>
      <c r="B2757" t="s">
        <v>1968</v>
      </c>
      <c r="C2757" t="s">
        <v>7</v>
      </c>
      <c r="D2757">
        <v>5</v>
      </c>
    </row>
    <row r="2758" spans="1:4" x14ac:dyDescent="0.3">
      <c r="A2758">
        <v>269689</v>
      </c>
      <c r="B2758" t="s">
        <v>1969</v>
      </c>
      <c r="C2758" t="s">
        <v>5</v>
      </c>
      <c r="D2758">
        <v>10</v>
      </c>
    </row>
    <row r="2759" spans="1:4" x14ac:dyDescent="0.3">
      <c r="A2759">
        <v>274904</v>
      </c>
      <c r="B2759" t="s">
        <v>1969</v>
      </c>
      <c r="C2759" t="s">
        <v>5</v>
      </c>
      <c r="D2759">
        <v>3</v>
      </c>
    </row>
    <row r="2760" spans="1:4" x14ac:dyDescent="0.3">
      <c r="A2760">
        <v>269886</v>
      </c>
      <c r="B2760" t="s">
        <v>1970</v>
      </c>
      <c r="C2760" t="s">
        <v>5</v>
      </c>
      <c r="D2760">
        <v>7</v>
      </c>
    </row>
    <row r="2761" spans="1:4" x14ac:dyDescent="0.3">
      <c r="A2761">
        <v>273461</v>
      </c>
      <c r="B2761" t="s">
        <v>1970</v>
      </c>
      <c r="C2761" t="s">
        <v>7</v>
      </c>
      <c r="D2761">
        <v>6</v>
      </c>
    </row>
    <row r="2762" spans="1:4" x14ac:dyDescent="0.3">
      <c r="A2762">
        <v>267943</v>
      </c>
      <c r="B2762" t="s">
        <v>1970</v>
      </c>
      <c r="C2762" t="s">
        <v>7</v>
      </c>
      <c r="D2762">
        <v>7</v>
      </c>
    </row>
    <row r="2763" spans="1:4" x14ac:dyDescent="0.3">
      <c r="A2763">
        <v>269429</v>
      </c>
      <c r="B2763" t="s">
        <v>1970</v>
      </c>
      <c r="C2763" t="s">
        <v>5</v>
      </c>
      <c r="D2763">
        <v>3</v>
      </c>
    </row>
    <row r="2764" spans="1:4" x14ac:dyDescent="0.3">
      <c r="A2764">
        <v>271181</v>
      </c>
      <c r="B2764" t="s">
        <v>1971</v>
      </c>
      <c r="C2764" t="s">
        <v>5</v>
      </c>
      <c r="D2764">
        <v>8</v>
      </c>
    </row>
    <row r="2765" spans="1:4" x14ac:dyDescent="0.3">
      <c r="A2765">
        <v>269168</v>
      </c>
      <c r="B2765" t="s">
        <v>1972</v>
      </c>
      <c r="C2765" t="s">
        <v>7</v>
      </c>
      <c r="D2765">
        <v>3</v>
      </c>
    </row>
    <row r="2766" spans="1:4" x14ac:dyDescent="0.3">
      <c r="A2766">
        <v>270563</v>
      </c>
      <c r="B2766" t="s">
        <v>1973</v>
      </c>
      <c r="C2766" t="s">
        <v>5</v>
      </c>
      <c r="D2766">
        <v>4</v>
      </c>
    </row>
    <row r="2767" spans="1:4" x14ac:dyDescent="0.3">
      <c r="A2767">
        <v>269220</v>
      </c>
      <c r="B2767" t="s">
        <v>1974</v>
      </c>
      <c r="C2767" t="s">
        <v>5</v>
      </c>
      <c r="D2767">
        <v>1</v>
      </c>
    </row>
    <row r="2768" spans="1:4" x14ac:dyDescent="0.3">
      <c r="A2768">
        <v>269151</v>
      </c>
      <c r="B2768" t="s">
        <v>1975</v>
      </c>
      <c r="C2768" t="s">
        <v>7</v>
      </c>
      <c r="D2768">
        <v>2</v>
      </c>
    </row>
    <row r="2769" spans="1:4" x14ac:dyDescent="0.3">
      <c r="A2769">
        <v>271611</v>
      </c>
      <c r="B2769" t="s">
        <v>1976</v>
      </c>
      <c r="C2769" t="s">
        <v>7</v>
      </c>
      <c r="D2769">
        <v>1</v>
      </c>
    </row>
    <row r="2770" spans="1:4" x14ac:dyDescent="0.3">
      <c r="A2770">
        <v>272780</v>
      </c>
      <c r="B2770" t="s">
        <v>1977</v>
      </c>
      <c r="C2770" t="s">
        <v>5</v>
      </c>
      <c r="D2770">
        <v>10</v>
      </c>
    </row>
    <row r="2771" spans="1:4" x14ac:dyDescent="0.3">
      <c r="A2771">
        <v>274338</v>
      </c>
      <c r="B2771" t="s">
        <v>1978</v>
      </c>
      <c r="C2771" t="s">
        <v>7</v>
      </c>
      <c r="D2771">
        <v>10</v>
      </c>
    </row>
    <row r="2772" spans="1:4" x14ac:dyDescent="0.3">
      <c r="A2772">
        <v>271435</v>
      </c>
      <c r="B2772" t="s">
        <v>1978</v>
      </c>
      <c r="C2772" t="s">
        <v>7</v>
      </c>
      <c r="D2772">
        <v>1</v>
      </c>
    </row>
    <row r="2773" spans="1:4" x14ac:dyDescent="0.3">
      <c r="A2773">
        <v>268540</v>
      </c>
      <c r="B2773" t="s">
        <v>1978</v>
      </c>
      <c r="C2773" t="s">
        <v>5</v>
      </c>
      <c r="D2773">
        <v>9</v>
      </c>
    </row>
    <row r="2774" spans="1:4" x14ac:dyDescent="0.3">
      <c r="A2774">
        <v>267161</v>
      </c>
      <c r="B2774" t="s">
        <v>1979</v>
      </c>
      <c r="C2774" t="s">
        <v>5</v>
      </c>
      <c r="D2774">
        <v>9</v>
      </c>
    </row>
    <row r="2775" spans="1:4" x14ac:dyDescent="0.3">
      <c r="A2775">
        <v>270796</v>
      </c>
      <c r="B2775" t="s">
        <v>1980</v>
      </c>
      <c r="C2775" t="s">
        <v>5</v>
      </c>
      <c r="D2775">
        <v>6</v>
      </c>
    </row>
    <row r="2776" spans="1:4" x14ac:dyDescent="0.3">
      <c r="A2776">
        <v>270419</v>
      </c>
      <c r="B2776" t="s">
        <v>1981</v>
      </c>
      <c r="C2776" t="s">
        <v>7</v>
      </c>
      <c r="D2776">
        <v>2</v>
      </c>
    </row>
    <row r="2777" spans="1:4" x14ac:dyDescent="0.3">
      <c r="A2777">
        <v>268237</v>
      </c>
      <c r="B2777" t="s">
        <v>1981</v>
      </c>
      <c r="C2777" t="s">
        <v>7</v>
      </c>
      <c r="D2777">
        <v>7</v>
      </c>
    </row>
    <row r="2778" spans="1:4" x14ac:dyDescent="0.3">
      <c r="A2778">
        <v>267636</v>
      </c>
      <c r="B2778" t="s">
        <v>1982</v>
      </c>
      <c r="C2778" t="s">
        <v>5</v>
      </c>
      <c r="D2778">
        <v>9</v>
      </c>
    </row>
    <row r="2779" spans="1:4" x14ac:dyDescent="0.3">
      <c r="A2779">
        <v>274679</v>
      </c>
      <c r="B2779" t="s">
        <v>1983</v>
      </c>
      <c r="C2779" t="s">
        <v>7</v>
      </c>
      <c r="D2779">
        <v>10</v>
      </c>
    </row>
    <row r="2780" spans="1:4" x14ac:dyDescent="0.3">
      <c r="A2780">
        <v>272342</v>
      </c>
      <c r="B2780" t="s">
        <v>1983</v>
      </c>
      <c r="C2780" t="s">
        <v>7</v>
      </c>
      <c r="D2780">
        <v>6</v>
      </c>
    </row>
    <row r="2781" spans="1:4" x14ac:dyDescent="0.3">
      <c r="A2781">
        <v>269171</v>
      </c>
      <c r="B2781" t="s">
        <v>1984</v>
      </c>
      <c r="C2781" t="s">
        <v>7</v>
      </c>
      <c r="D2781">
        <v>9</v>
      </c>
    </row>
    <row r="2782" spans="1:4" x14ac:dyDescent="0.3">
      <c r="A2782">
        <v>273707</v>
      </c>
      <c r="B2782" t="s">
        <v>1985</v>
      </c>
      <c r="C2782" t="s">
        <v>7</v>
      </c>
      <c r="D2782">
        <v>1</v>
      </c>
    </row>
    <row r="2783" spans="1:4" x14ac:dyDescent="0.3">
      <c r="A2783">
        <v>274533</v>
      </c>
      <c r="B2783" t="s">
        <v>1986</v>
      </c>
      <c r="C2783" t="s">
        <v>5</v>
      </c>
      <c r="D2783">
        <v>4</v>
      </c>
    </row>
    <row r="2784" spans="1:4" x14ac:dyDescent="0.3">
      <c r="A2784">
        <v>268983</v>
      </c>
      <c r="B2784" t="s">
        <v>1987</v>
      </c>
      <c r="C2784" t="s">
        <v>5</v>
      </c>
      <c r="D2784">
        <v>3</v>
      </c>
    </row>
    <row r="2785" spans="1:4" x14ac:dyDescent="0.3">
      <c r="A2785">
        <v>274415</v>
      </c>
      <c r="B2785" t="s">
        <v>1988</v>
      </c>
      <c r="C2785" t="s">
        <v>5</v>
      </c>
      <c r="D2785">
        <v>1</v>
      </c>
    </row>
    <row r="2786" spans="1:4" x14ac:dyDescent="0.3">
      <c r="A2786">
        <v>269866</v>
      </c>
      <c r="B2786" t="s">
        <v>1989</v>
      </c>
      <c r="C2786" t="s">
        <v>7</v>
      </c>
      <c r="D2786">
        <v>9</v>
      </c>
    </row>
    <row r="2787" spans="1:4" x14ac:dyDescent="0.3">
      <c r="A2787">
        <v>267279</v>
      </c>
      <c r="B2787" t="s">
        <v>1990</v>
      </c>
      <c r="C2787" t="s">
        <v>5</v>
      </c>
      <c r="D2787">
        <v>9</v>
      </c>
    </row>
    <row r="2788" spans="1:4" x14ac:dyDescent="0.3">
      <c r="A2788">
        <v>269772</v>
      </c>
      <c r="B2788" t="s">
        <v>1991</v>
      </c>
      <c r="C2788" t="s">
        <v>7</v>
      </c>
      <c r="D2788">
        <v>9</v>
      </c>
    </row>
    <row r="2789" spans="1:4" x14ac:dyDescent="0.3">
      <c r="A2789">
        <v>269802</v>
      </c>
      <c r="B2789" t="s">
        <v>1992</v>
      </c>
      <c r="C2789" t="s">
        <v>5</v>
      </c>
      <c r="D2789">
        <v>1</v>
      </c>
    </row>
    <row r="2790" spans="1:4" x14ac:dyDescent="0.3">
      <c r="A2790">
        <v>270094</v>
      </c>
      <c r="B2790" t="s">
        <v>1993</v>
      </c>
      <c r="C2790" t="s">
        <v>5</v>
      </c>
      <c r="D2790">
        <v>5</v>
      </c>
    </row>
    <row r="2791" spans="1:4" x14ac:dyDescent="0.3">
      <c r="A2791">
        <v>273667</v>
      </c>
      <c r="B2791" t="s">
        <v>1994</v>
      </c>
      <c r="C2791" t="s">
        <v>5</v>
      </c>
      <c r="D2791">
        <v>9</v>
      </c>
    </row>
    <row r="2792" spans="1:4" x14ac:dyDescent="0.3">
      <c r="A2792">
        <v>267748</v>
      </c>
      <c r="B2792" t="s">
        <v>1994</v>
      </c>
      <c r="C2792" t="s">
        <v>5</v>
      </c>
      <c r="D2792">
        <v>1</v>
      </c>
    </row>
    <row r="2793" spans="1:4" x14ac:dyDescent="0.3">
      <c r="A2793">
        <v>274886</v>
      </c>
      <c r="B2793" t="s">
        <v>1995</v>
      </c>
      <c r="C2793" t="s">
        <v>7</v>
      </c>
      <c r="D2793">
        <v>9</v>
      </c>
    </row>
    <row r="2794" spans="1:4" x14ac:dyDescent="0.3">
      <c r="A2794">
        <v>269491</v>
      </c>
      <c r="B2794" t="s">
        <v>1996</v>
      </c>
      <c r="C2794" t="s">
        <v>7</v>
      </c>
      <c r="D2794">
        <v>8</v>
      </c>
    </row>
    <row r="2795" spans="1:4" x14ac:dyDescent="0.3">
      <c r="A2795">
        <v>266943</v>
      </c>
      <c r="B2795" t="s">
        <v>1997</v>
      </c>
      <c r="C2795" t="s">
        <v>7</v>
      </c>
      <c r="D2795">
        <v>9</v>
      </c>
    </row>
    <row r="2796" spans="1:4" x14ac:dyDescent="0.3">
      <c r="A2796">
        <v>268370</v>
      </c>
      <c r="B2796" t="s">
        <v>1997</v>
      </c>
      <c r="C2796" t="s">
        <v>7</v>
      </c>
      <c r="D2796">
        <v>7</v>
      </c>
    </row>
    <row r="2797" spans="1:4" x14ac:dyDescent="0.3">
      <c r="A2797">
        <v>273314</v>
      </c>
      <c r="B2797" t="s">
        <v>1998</v>
      </c>
      <c r="C2797" t="s">
        <v>7</v>
      </c>
      <c r="D2797">
        <v>7</v>
      </c>
    </row>
    <row r="2798" spans="1:4" x14ac:dyDescent="0.3">
      <c r="A2798">
        <v>272350</v>
      </c>
      <c r="B2798" t="s">
        <v>1999</v>
      </c>
      <c r="C2798" t="s">
        <v>5</v>
      </c>
      <c r="D2798">
        <v>8</v>
      </c>
    </row>
    <row r="2799" spans="1:4" x14ac:dyDescent="0.3">
      <c r="A2799">
        <v>271682</v>
      </c>
      <c r="B2799" t="s">
        <v>2000</v>
      </c>
      <c r="C2799" t="s">
        <v>7</v>
      </c>
      <c r="D2799">
        <v>2</v>
      </c>
    </row>
    <row r="2800" spans="1:4" x14ac:dyDescent="0.3">
      <c r="A2800">
        <v>271509</v>
      </c>
      <c r="B2800" t="s">
        <v>2000</v>
      </c>
      <c r="C2800" t="s">
        <v>5</v>
      </c>
      <c r="D2800">
        <v>3</v>
      </c>
    </row>
    <row r="2801" spans="1:4" x14ac:dyDescent="0.3">
      <c r="A2801">
        <v>271839</v>
      </c>
      <c r="B2801" t="s">
        <v>2000</v>
      </c>
      <c r="C2801" t="s">
        <v>7</v>
      </c>
      <c r="D2801">
        <v>2</v>
      </c>
    </row>
    <row r="2802" spans="1:4" x14ac:dyDescent="0.3">
      <c r="A2802">
        <v>268684</v>
      </c>
      <c r="B2802" t="s">
        <v>2000</v>
      </c>
      <c r="C2802" t="s">
        <v>7</v>
      </c>
      <c r="D2802">
        <v>9</v>
      </c>
    </row>
    <row r="2803" spans="1:4" x14ac:dyDescent="0.3">
      <c r="A2803">
        <v>267125</v>
      </c>
      <c r="B2803" t="s">
        <v>2001</v>
      </c>
      <c r="C2803" t="s">
        <v>7</v>
      </c>
      <c r="D2803">
        <v>4</v>
      </c>
    </row>
    <row r="2804" spans="1:4" x14ac:dyDescent="0.3">
      <c r="A2804">
        <v>268243</v>
      </c>
      <c r="B2804" t="s">
        <v>2002</v>
      </c>
      <c r="C2804" t="s">
        <v>7</v>
      </c>
      <c r="D2804">
        <v>10</v>
      </c>
    </row>
    <row r="2805" spans="1:4" x14ac:dyDescent="0.3">
      <c r="A2805">
        <v>273790</v>
      </c>
      <c r="B2805" t="s">
        <v>2003</v>
      </c>
      <c r="C2805" t="s">
        <v>7</v>
      </c>
      <c r="D2805">
        <v>9</v>
      </c>
    </row>
    <row r="2806" spans="1:4" x14ac:dyDescent="0.3">
      <c r="A2806">
        <v>273285</v>
      </c>
      <c r="B2806" t="s">
        <v>2004</v>
      </c>
      <c r="C2806" t="s">
        <v>5</v>
      </c>
      <c r="D2806">
        <v>1</v>
      </c>
    </row>
    <row r="2807" spans="1:4" x14ac:dyDescent="0.3">
      <c r="A2807">
        <v>271075</v>
      </c>
      <c r="B2807" t="s">
        <v>2004</v>
      </c>
      <c r="C2807" t="s">
        <v>7</v>
      </c>
      <c r="D2807">
        <v>9</v>
      </c>
    </row>
    <row r="2808" spans="1:4" x14ac:dyDescent="0.3">
      <c r="A2808">
        <v>274716</v>
      </c>
      <c r="B2808" t="s">
        <v>2005</v>
      </c>
      <c r="C2808" t="s">
        <v>7</v>
      </c>
      <c r="D2808">
        <v>7</v>
      </c>
    </row>
    <row r="2809" spans="1:4" x14ac:dyDescent="0.3">
      <c r="A2809">
        <v>272849</v>
      </c>
      <c r="B2809" t="s">
        <v>2005</v>
      </c>
      <c r="C2809" t="s">
        <v>7</v>
      </c>
      <c r="D2809">
        <v>7</v>
      </c>
    </row>
    <row r="2810" spans="1:4" x14ac:dyDescent="0.3">
      <c r="A2810">
        <v>273439</v>
      </c>
      <c r="B2810" t="s">
        <v>2006</v>
      </c>
      <c r="C2810" t="s">
        <v>7</v>
      </c>
      <c r="D2810">
        <v>4</v>
      </c>
    </row>
    <row r="2811" spans="1:4" x14ac:dyDescent="0.3">
      <c r="A2811">
        <v>270320</v>
      </c>
      <c r="B2811" t="s">
        <v>2007</v>
      </c>
      <c r="C2811" t="s">
        <v>7</v>
      </c>
      <c r="D2811">
        <v>7</v>
      </c>
    </row>
    <row r="2812" spans="1:4" x14ac:dyDescent="0.3">
      <c r="A2812">
        <v>268568</v>
      </c>
      <c r="B2812" t="s">
        <v>2008</v>
      </c>
      <c r="C2812" t="s">
        <v>7</v>
      </c>
      <c r="D2812">
        <v>2</v>
      </c>
    </row>
    <row r="2813" spans="1:4" x14ac:dyDescent="0.3">
      <c r="A2813">
        <v>269320</v>
      </c>
      <c r="B2813" t="s">
        <v>2008</v>
      </c>
      <c r="C2813" t="s">
        <v>7</v>
      </c>
      <c r="D2813">
        <v>3</v>
      </c>
    </row>
    <row r="2814" spans="1:4" x14ac:dyDescent="0.3">
      <c r="A2814">
        <v>273384</v>
      </c>
      <c r="B2814" t="s">
        <v>2009</v>
      </c>
      <c r="C2814" t="s">
        <v>5</v>
      </c>
      <c r="D2814">
        <v>9</v>
      </c>
    </row>
    <row r="2815" spans="1:4" x14ac:dyDescent="0.3">
      <c r="A2815">
        <v>273857</v>
      </c>
      <c r="B2815" t="s">
        <v>2010</v>
      </c>
      <c r="C2815" t="s">
        <v>7</v>
      </c>
      <c r="D2815">
        <v>6</v>
      </c>
    </row>
    <row r="2816" spans="1:4" x14ac:dyDescent="0.3">
      <c r="A2816">
        <v>271371</v>
      </c>
      <c r="B2816" t="s">
        <v>2010</v>
      </c>
      <c r="C2816" t="s">
        <v>5</v>
      </c>
      <c r="D2816">
        <v>5</v>
      </c>
    </row>
    <row r="2817" spans="1:4" x14ac:dyDescent="0.3">
      <c r="A2817">
        <v>272759</v>
      </c>
      <c r="B2817" t="s">
        <v>2010</v>
      </c>
      <c r="C2817" t="s">
        <v>7</v>
      </c>
      <c r="D2817">
        <v>1</v>
      </c>
    </row>
    <row r="2818" spans="1:4" x14ac:dyDescent="0.3">
      <c r="A2818">
        <v>267325</v>
      </c>
      <c r="B2818" t="s">
        <v>2010</v>
      </c>
      <c r="C2818" t="s">
        <v>5</v>
      </c>
      <c r="D2818">
        <v>1</v>
      </c>
    </row>
    <row r="2819" spans="1:4" x14ac:dyDescent="0.3">
      <c r="A2819">
        <v>274319</v>
      </c>
      <c r="B2819" t="s">
        <v>2011</v>
      </c>
      <c r="C2819" t="s">
        <v>7</v>
      </c>
      <c r="D2819">
        <v>4</v>
      </c>
    </row>
    <row r="2820" spans="1:4" x14ac:dyDescent="0.3">
      <c r="A2820">
        <v>268532</v>
      </c>
      <c r="B2820" t="s">
        <v>2011</v>
      </c>
      <c r="C2820" t="s">
        <v>5</v>
      </c>
      <c r="D2820">
        <v>4</v>
      </c>
    </row>
    <row r="2821" spans="1:4" x14ac:dyDescent="0.3">
      <c r="A2821">
        <v>267894</v>
      </c>
      <c r="B2821" t="s">
        <v>2012</v>
      </c>
      <c r="C2821" t="s">
        <v>7</v>
      </c>
      <c r="D2821">
        <v>8</v>
      </c>
    </row>
    <row r="2822" spans="1:4" x14ac:dyDescent="0.3">
      <c r="A2822">
        <v>267604</v>
      </c>
      <c r="B2822" t="s">
        <v>2013</v>
      </c>
      <c r="C2822" t="s">
        <v>7</v>
      </c>
      <c r="D2822">
        <v>2</v>
      </c>
    </row>
    <row r="2823" spans="1:4" x14ac:dyDescent="0.3">
      <c r="A2823">
        <v>271733</v>
      </c>
      <c r="B2823" t="s">
        <v>2014</v>
      </c>
      <c r="C2823" t="s">
        <v>5</v>
      </c>
      <c r="D2823">
        <v>9</v>
      </c>
    </row>
    <row r="2824" spans="1:4" x14ac:dyDescent="0.3">
      <c r="A2824">
        <v>268429</v>
      </c>
      <c r="B2824" t="s">
        <v>2015</v>
      </c>
      <c r="C2824" t="s">
        <v>7</v>
      </c>
      <c r="D2824">
        <v>2</v>
      </c>
    </row>
    <row r="2825" spans="1:4" x14ac:dyDescent="0.3">
      <c r="A2825">
        <v>268734</v>
      </c>
      <c r="B2825" t="s">
        <v>2015</v>
      </c>
      <c r="C2825" t="s">
        <v>5</v>
      </c>
      <c r="D2825">
        <v>4</v>
      </c>
    </row>
    <row r="2826" spans="1:4" x14ac:dyDescent="0.3">
      <c r="A2826">
        <v>273579</v>
      </c>
      <c r="B2826" t="s">
        <v>2015</v>
      </c>
      <c r="C2826" t="s">
        <v>7</v>
      </c>
      <c r="D2826">
        <v>6</v>
      </c>
    </row>
    <row r="2827" spans="1:4" x14ac:dyDescent="0.3">
      <c r="A2827">
        <v>270330</v>
      </c>
      <c r="B2827" t="s">
        <v>2015</v>
      </c>
      <c r="C2827" t="s">
        <v>5</v>
      </c>
      <c r="D2827">
        <v>3</v>
      </c>
    </row>
    <row r="2828" spans="1:4" x14ac:dyDescent="0.3">
      <c r="A2828">
        <v>274651</v>
      </c>
      <c r="B2828" t="s">
        <v>2016</v>
      </c>
      <c r="C2828" t="s">
        <v>7</v>
      </c>
      <c r="D2828">
        <v>9</v>
      </c>
    </row>
    <row r="2829" spans="1:4" x14ac:dyDescent="0.3">
      <c r="A2829">
        <v>270547</v>
      </c>
      <c r="B2829" t="s">
        <v>2016</v>
      </c>
      <c r="C2829" t="s">
        <v>5</v>
      </c>
      <c r="D2829">
        <v>5</v>
      </c>
    </row>
    <row r="2830" spans="1:4" x14ac:dyDescent="0.3">
      <c r="A2830">
        <v>274767</v>
      </c>
      <c r="B2830" t="s">
        <v>2017</v>
      </c>
      <c r="C2830" t="s">
        <v>5</v>
      </c>
      <c r="D2830">
        <v>8</v>
      </c>
    </row>
    <row r="2831" spans="1:4" x14ac:dyDescent="0.3">
      <c r="A2831">
        <v>271601</v>
      </c>
      <c r="B2831" t="s">
        <v>2017</v>
      </c>
      <c r="C2831" t="s">
        <v>5</v>
      </c>
      <c r="D2831">
        <v>5</v>
      </c>
    </row>
    <row r="2832" spans="1:4" x14ac:dyDescent="0.3">
      <c r="A2832">
        <v>269329</v>
      </c>
      <c r="B2832" t="s">
        <v>2018</v>
      </c>
      <c r="C2832" t="s">
        <v>5</v>
      </c>
      <c r="D2832">
        <v>4</v>
      </c>
    </row>
    <row r="2833" spans="1:4" x14ac:dyDescent="0.3">
      <c r="A2833">
        <v>267298</v>
      </c>
      <c r="B2833" t="s">
        <v>2019</v>
      </c>
      <c r="C2833" t="s">
        <v>7</v>
      </c>
      <c r="D2833">
        <v>6</v>
      </c>
    </row>
    <row r="2834" spans="1:4" x14ac:dyDescent="0.3">
      <c r="A2834">
        <v>270930</v>
      </c>
      <c r="B2834" t="s">
        <v>2020</v>
      </c>
      <c r="C2834" t="s">
        <v>5</v>
      </c>
      <c r="D2834">
        <v>3</v>
      </c>
    </row>
    <row r="2835" spans="1:4" x14ac:dyDescent="0.3">
      <c r="A2835">
        <v>272044</v>
      </c>
      <c r="B2835" t="s">
        <v>2021</v>
      </c>
      <c r="C2835" t="s">
        <v>7</v>
      </c>
      <c r="D2835">
        <v>2</v>
      </c>
    </row>
    <row r="2836" spans="1:4" x14ac:dyDescent="0.3">
      <c r="A2836">
        <v>275205</v>
      </c>
      <c r="B2836" t="s">
        <v>2022</v>
      </c>
      <c r="C2836" t="s">
        <v>7</v>
      </c>
      <c r="D2836">
        <v>10</v>
      </c>
    </row>
    <row r="2837" spans="1:4" x14ac:dyDescent="0.3">
      <c r="A2837">
        <v>270809</v>
      </c>
      <c r="B2837" t="s">
        <v>2023</v>
      </c>
      <c r="C2837" t="s">
        <v>5</v>
      </c>
      <c r="D2837">
        <v>4</v>
      </c>
    </row>
    <row r="2838" spans="1:4" x14ac:dyDescent="0.3">
      <c r="A2838">
        <v>273535</v>
      </c>
      <c r="B2838" t="s">
        <v>2024</v>
      </c>
      <c r="C2838" t="s">
        <v>7</v>
      </c>
      <c r="D2838">
        <v>6</v>
      </c>
    </row>
    <row r="2839" spans="1:4" x14ac:dyDescent="0.3">
      <c r="A2839">
        <v>272817</v>
      </c>
      <c r="B2839" t="s">
        <v>2024</v>
      </c>
      <c r="C2839" t="s">
        <v>5</v>
      </c>
      <c r="D2839">
        <v>6</v>
      </c>
    </row>
    <row r="2840" spans="1:4" x14ac:dyDescent="0.3">
      <c r="A2840">
        <v>269949</v>
      </c>
      <c r="B2840" t="s">
        <v>2025</v>
      </c>
      <c r="C2840" t="s">
        <v>5</v>
      </c>
      <c r="D2840">
        <v>2</v>
      </c>
    </row>
    <row r="2841" spans="1:4" x14ac:dyDescent="0.3">
      <c r="A2841">
        <v>267682</v>
      </c>
      <c r="B2841" t="s">
        <v>2026</v>
      </c>
      <c r="C2841" t="s">
        <v>7</v>
      </c>
      <c r="D2841">
        <v>5</v>
      </c>
    </row>
    <row r="2842" spans="1:4" x14ac:dyDescent="0.3">
      <c r="A2842">
        <v>271184</v>
      </c>
      <c r="B2842" t="s">
        <v>2027</v>
      </c>
      <c r="C2842" t="s">
        <v>7</v>
      </c>
      <c r="D2842">
        <v>4</v>
      </c>
    </row>
    <row r="2843" spans="1:4" x14ac:dyDescent="0.3">
      <c r="A2843">
        <v>267632</v>
      </c>
      <c r="B2843" t="s">
        <v>2027</v>
      </c>
      <c r="C2843" t="s">
        <v>5</v>
      </c>
      <c r="D2843">
        <v>8</v>
      </c>
    </row>
    <row r="2844" spans="1:4" x14ac:dyDescent="0.3">
      <c r="A2844">
        <v>274292</v>
      </c>
      <c r="B2844" t="s">
        <v>2027</v>
      </c>
      <c r="C2844" t="s">
        <v>7</v>
      </c>
      <c r="D2844">
        <v>2</v>
      </c>
    </row>
    <row r="2845" spans="1:4" x14ac:dyDescent="0.3">
      <c r="A2845">
        <v>268394</v>
      </c>
      <c r="B2845" t="s">
        <v>2028</v>
      </c>
      <c r="C2845" t="s">
        <v>5</v>
      </c>
      <c r="D2845">
        <v>1</v>
      </c>
    </row>
    <row r="2846" spans="1:4" x14ac:dyDescent="0.3">
      <c r="A2846">
        <v>268488</v>
      </c>
      <c r="B2846" t="s">
        <v>2028</v>
      </c>
      <c r="C2846" t="s">
        <v>7</v>
      </c>
      <c r="D2846">
        <v>7</v>
      </c>
    </row>
    <row r="2847" spans="1:4" x14ac:dyDescent="0.3">
      <c r="A2847">
        <v>270756</v>
      </c>
      <c r="B2847" t="s">
        <v>2029</v>
      </c>
      <c r="C2847" t="s">
        <v>7</v>
      </c>
      <c r="D2847">
        <v>1</v>
      </c>
    </row>
    <row r="2848" spans="1:4" x14ac:dyDescent="0.3">
      <c r="A2848">
        <v>270370</v>
      </c>
      <c r="B2848" t="s">
        <v>2030</v>
      </c>
      <c r="C2848" t="s">
        <v>7</v>
      </c>
      <c r="D2848">
        <v>10</v>
      </c>
    </row>
    <row r="2849" spans="1:4" x14ac:dyDescent="0.3">
      <c r="A2849">
        <v>270511</v>
      </c>
      <c r="B2849" t="s">
        <v>2030</v>
      </c>
      <c r="C2849" t="s">
        <v>5</v>
      </c>
      <c r="D2849">
        <v>6</v>
      </c>
    </row>
    <row r="2850" spans="1:4" x14ac:dyDescent="0.3">
      <c r="A2850">
        <v>269073</v>
      </c>
      <c r="B2850" t="s">
        <v>2031</v>
      </c>
      <c r="C2850" t="s">
        <v>5</v>
      </c>
      <c r="D2850">
        <v>10</v>
      </c>
    </row>
    <row r="2851" spans="1:4" x14ac:dyDescent="0.3">
      <c r="A2851">
        <v>267347</v>
      </c>
      <c r="B2851" t="s">
        <v>2032</v>
      </c>
      <c r="C2851" t="s">
        <v>5</v>
      </c>
      <c r="D2851">
        <v>10</v>
      </c>
    </row>
    <row r="2852" spans="1:4" x14ac:dyDescent="0.3">
      <c r="A2852">
        <v>266810</v>
      </c>
      <c r="B2852" t="s">
        <v>2033</v>
      </c>
      <c r="C2852" t="s">
        <v>7</v>
      </c>
      <c r="D2852">
        <v>3</v>
      </c>
    </row>
    <row r="2853" spans="1:4" x14ac:dyDescent="0.3">
      <c r="A2853">
        <v>275107</v>
      </c>
      <c r="B2853" t="s">
        <v>2033</v>
      </c>
      <c r="C2853" t="s">
        <v>7</v>
      </c>
      <c r="D2853">
        <v>1</v>
      </c>
    </row>
    <row r="2854" spans="1:4" x14ac:dyDescent="0.3">
      <c r="A2854">
        <v>274094</v>
      </c>
      <c r="B2854" t="s">
        <v>2034</v>
      </c>
      <c r="C2854" t="s">
        <v>5</v>
      </c>
      <c r="D2854">
        <v>1</v>
      </c>
    </row>
    <row r="2855" spans="1:4" x14ac:dyDescent="0.3">
      <c r="A2855">
        <v>272297</v>
      </c>
      <c r="B2855" t="s">
        <v>2035</v>
      </c>
      <c r="C2855" t="s">
        <v>5</v>
      </c>
      <c r="D2855">
        <v>1</v>
      </c>
    </row>
    <row r="2856" spans="1:4" x14ac:dyDescent="0.3">
      <c r="A2856">
        <v>267671</v>
      </c>
      <c r="B2856" t="s">
        <v>2036</v>
      </c>
      <c r="C2856" t="s">
        <v>7</v>
      </c>
      <c r="D2856">
        <v>8</v>
      </c>
    </row>
    <row r="2857" spans="1:4" x14ac:dyDescent="0.3">
      <c r="A2857">
        <v>272892</v>
      </c>
      <c r="B2857" t="s">
        <v>2037</v>
      </c>
      <c r="C2857" t="s">
        <v>7</v>
      </c>
      <c r="D2857">
        <v>10</v>
      </c>
    </row>
    <row r="2858" spans="1:4" x14ac:dyDescent="0.3">
      <c r="A2858">
        <v>272688</v>
      </c>
      <c r="B2858" t="s">
        <v>2037</v>
      </c>
      <c r="C2858" t="s">
        <v>7</v>
      </c>
      <c r="D2858">
        <v>6</v>
      </c>
    </row>
    <row r="2859" spans="1:4" x14ac:dyDescent="0.3">
      <c r="A2859">
        <v>272723</v>
      </c>
      <c r="B2859" t="s">
        <v>2038</v>
      </c>
      <c r="C2859" t="s">
        <v>7</v>
      </c>
      <c r="D2859">
        <v>1</v>
      </c>
    </row>
    <row r="2860" spans="1:4" x14ac:dyDescent="0.3">
      <c r="A2860">
        <v>274789</v>
      </c>
      <c r="B2860" t="s">
        <v>2039</v>
      </c>
      <c r="C2860" t="s">
        <v>5</v>
      </c>
      <c r="D2860">
        <v>3</v>
      </c>
    </row>
    <row r="2861" spans="1:4" x14ac:dyDescent="0.3">
      <c r="A2861">
        <v>274956</v>
      </c>
      <c r="B2861" t="s">
        <v>2040</v>
      </c>
      <c r="C2861" t="s">
        <v>5</v>
      </c>
      <c r="D2861">
        <v>10</v>
      </c>
    </row>
    <row r="2862" spans="1:4" x14ac:dyDescent="0.3">
      <c r="A2862">
        <v>269799</v>
      </c>
      <c r="B2862" t="s">
        <v>2041</v>
      </c>
      <c r="C2862" t="s">
        <v>5</v>
      </c>
      <c r="D2862">
        <v>10</v>
      </c>
    </row>
    <row r="2863" spans="1:4" x14ac:dyDescent="0.3">
      <c r="A2863">
        <v>275077</v>
      </c>
      <c r="B2863" t="s">
        <v>2041</v>
      </c>
      <c r="C2863" t="s">
        <v>7</v>
      </c>
      <c r="D2863">
        <v>6</v>
      </c>
    </row>
    <row r="2864" spans="1:4" x14ac:dyDescent="0.3">
      <c r="A2864">
        <v>271893</v>
      </c>
      <c r="B2864" t="s">
        <v>2042</v>
      </c>
      <c r="C2864" t="s">
        <v>5</v>
      </c>
      <c r="D2864">
        <v>4</v>
      </c>
    </row>
    <row r="2865" spans="1:4" x14ac:dyDescent="0.3">
      <c r="A2865">
        <v>267775</v>
      </c>
      <c r="B2865" t="s">
        <v>2043</v>
      </c>
      <c r="C2865" t="s">
        <v>5</v>
      </c>
      <c r="D2865">
        <v>10</v>
      </c>
    </row>
    <row r="2866" spans="1:4" x14ac:dyDescent="0.3">
      <c r="A2866">
        <v>272433</v>
      </c>
      <c r="B2866" t="s">
        <v>2044</v>
      </c>
      <c r="C2866" t="s">
        <v>7</v>
      </c>
      <c r="D2866">
        <v>8</v>
      </c>
    </row>
    <row r="2867" spans="1:4" x14ac:dyDescent="0.3">
      <c r="A2867">
        <v>271613</v>
      </c>
      <c r="B2867" t="s">
        <v>2045</v>
      </c>
      <c r="C2867" t="s">
        <v>7</v>
      </c>
      <c r="D2867">
        <v>1</v>
      </c>
    </row>
    <row r="2868" spans="1:4" x14ac:dyDescent="0.3">
      <c r="A2868">
        <v>267660</v>
      </c>
      <c r="B2868" t="s">
        <v>2046</v>
      </c>
      <c r="C2868" t="s">
        <v>5</v>
      </c>
      <c r="D2868">
        <v>3</v>
      </c>
    </row>
    <row r="2869" spans="1:4" x14ac:dyDescent="0.3">
      <c r="A2869">
        <v>271077</v>
      </c>
      <c r="B2869" t="s">
        <v>2047</v>
      </c>
      <c r="C2869" t="s">
        <v>5</v>
      </c>
      <c r="D2869">
        <v>7</v>
      </c>
    </row>
    <row r="2870" spans="1:4" x14ac:dyDescent="0.3">
      <c r="A2870">
        <v>267017</v>
      </c>
      <c r="B2870" t="s">
        <v>2048</v>
      </c>
      <c r="C2870" t="s">
        <v>7</v>
      </c>
      <c r="D2870">
        <v>10</v>
      </c>
    </row>
    <row r="2871" spans="1:4" x14ac:dyDescent="0.3">
      <c r="A2871">
        <v>267690</v>
      </c>
      <c r="B2871" t="s">
        <v>2048</v>
      </c>
      <c r="C2871" t="s">
        <v>5</v>
      </c>
      <c r="D2871">
        <v>5</v>
      </c>
    </row>
    <row r="2872" spans="1:4" x14ac:dyDescent="0.3">
      <c r="A2872">
        <v>274475</v>
      </c>
      <c r="B2872" t="s">
        <v>2049</v>
      </c>
      <c r="C2872" t="s">
        <v>7</v>
      </c>
      <c r="D2872">
        <v>10</v>
      </c>
    </row>
    <row r="2873" spans="1:4" x14ac:dyDescent="0.3">
      <c r="A2873">
        <v>274930</v>
      </c>
      <c r="B2873" t="s">
        <v>2050</v>
      </c>
      <c r="C2873" t="s">
        <v>5</v>
      </c>
      <c r="D2873">
        <v>3</v>
      </c>
    </row>
    <row r="2874" spans="1:4" x14ac:dyDescent="0.3">
      <c r="A2874">
        <v>267329</v>
      </c>
      <c r="B2874" t="s">
        <v>2051</v>
      </c>
      <c r="C2874" t="s">
        <v>7</v>
      </c>
      <c r="D2874">
        <v>4</v>
      </c>
    </row>
    <row r="2875" spans="1:4" x14ac:dyDescent="0.3">
      <c r="A2875">
        <v>272963</v>
      </c>
      <c r="B2875" t="s">
        <v>2051</v>
      </c>
      <c r="C2875" t="s">
        <v>5</v>
      </c>
      <c r="D2875">
        <v>1</v>
      </c>
    </row>
    <row r="2876" spans="1:4" x14ac:dyDescent="0.3">
      <c r="A2876">
        <v>274380</v>
      </c>
      <c r="B2876" t="s">
        <v>2052</v>
      </c>
      <c r="C2876" t="s">
        <v>7</v>
      </c>
      <c r="D2876">
        <v>3</v>
      </c>
    </row>
    <row r="2877" spans="1:4" x14ac:dyDescent="0.3">
      <c r="A2877">
        <v>271665</v>
      </c>
      <c r="B2877" t="s">
        <v>2053</v>
      </c>
      <c r="C2877" t="s">
        <v>5</v>
      </c>
      <c r="D2877">
        <v>6</v>
      </c>
    </row>
    <row r="2878" spans="1:4" x14ac:dyDescent="0.3">
      <c r="A2878">
        <v>270351</v>
      </c>
      <c r="B2878" t="s">
        <v>2054</v>
      </c>
      <c r="C2878" t="s">
        <v>5</v>
      </c>
      <c r="D2878">
        <v>5</v>
      </c>
    </row>
    <row r="2879" spans="1:4" x14ac:dyDescent="0.3">
      <c r="A2879">
        <v>273992</v>
      </c>
      <c r="B2879" t="s">
        <v>2055</v>
      </c>
      <c r="C2879" t="s">
        <v>5</v>
      </c>
      <c r="D2879">
        <v>8</v>
      </c>
    </row>
    <row r="2880" spans="1:4" x14ac:dyDescent="0.3">
      <c r="A2880">
        <v>270811</v>
      </c>
      <c r="B2880" t="s">
        <v>2056</v>
      </c>
      <c r="C2880" t="s">
        <v>7</v>
      </c>
      <c r="D2880">
        <v>6</v>
      </c>
    </row>
    <row r="2881" spans="1:4" x14ac:dyDescent="0.3">
      <c r="A2881">
        <v>274328</v>
      </c>
      <c r="B2881" t="s">
        <v>2056</v>
      </c>
      <c r="C2881" t="s">
        <v>7</v>
      </c>
      <c r="D2881">
        <v>6</v>
      </c>
    </row>
    <row r="2882" spans="1:4" x14ac:dyDescent="0.3">
      <c r="A2882">
        <v>273020</v>
      </c>
      <c r="B2882" t="s">
        <v>2057</v>
      </c>
      <c r="C2882" t="s">
        <v>5</v>
      </c>
      <c r="D2882">
        <v>5</v>
      </c>
    </row>
    <row r="2883" spans="1:4" x14ac:dyDescent="0.3">
      <c r="A2883">
        <v>270856</v>
      </c>
      <c r="B2883" t="s">
        <v>2057</v>
      </c>
      <c r="C2883" t="s">
        <v>5</v>
      </c>
      <c r="D2883">
        <v>7</v>
      </c>
    </row>
    <row r="2884" spans="1:4" x14ac:dyDescent="0.3">
      <c r="A2884">
        <v>266818</v>
      </c>
      <c r="B2884" t="s">
        <v>2058</v>
      </c>
      <c r="C2884" t="s">
        <v>7</v>
      </c>
      <c r="D2884">
        <v>2</v>
      </c>
    </row>
    <row r="2885" spans="1:4" x14ac:dyDescent="0.3">
      <c r="A2885">
        <v>267236</v>
      </c>
      <c r="B2885" t="s">
        <v>2058</v>
      </c>
      <c r="C2885" t="s">
        <v>5</v>
      </c>
      <c r="D2885">
        <v>8</v>
      </c>
    </row>
    <row r="2886" spans="1:4" x14ac:dyDescent="0.3">
      <c r="A2886">
        <v>270459</v>
      </c>
      <c r="B2886" t="s">
        <v>2058</v>
      </c>
      <c r="C2886" t="s">
        <v>5</v>
      </c>
      <c r="D2886">
        <v>6</v>
      </c>
    </row>
    <row r="2887" spans="1:4" x14ac:dyDescent="0.3">
      <c r="A2887">
        <v>270296</v>
      </c>
      <c r="B2887" t="s">
        <v>2059</v>
      </c>
      <c r="C2887" t="s">
        <v>7</v>
      </c>
      <c r="D2887">
        <v>3</v>
      </c>
    </row>
    <row r="2888" spans="1:4" x14ac:dyDescent="0.3">
      <c r="A2888">
        <v>272667</v>
      </c>
      <c r="B2888" t="s">
        <v>2059</v>
      </c>
      <c r="C2888" t="s">
        <v>5</v>
      </c>
      <c r="D2888">
        <v>7</v>
      </c>
    </row>
    <row r="2889" spans="1:4" x14ac:dyDescent="0.3">
      <c r="A2889">
        <v>272649</v>
      </c>
      <c r="B2889" t="s">
        <v>2060</v>
      </c>
      <c r="C2889" t="s">
        <v>7</v>
      </c>
      <c r="D2889">
        <v>6</v>
      </c>
    </row>
    <row r="2890" spans="1:4" x14ac:dyDescent="0.3">
      <c r="A2890">
        <v>270670</v>
      </c>
      <c r="B2890" t="s">
        <v>2060</v>
      </c>
      <c r="C2890" t="s">
        <v>5</v>
      </c>
      <c r="D2890">
        <v>7</v>
      </c>
    </row>
    <row r="2891" spans="1:4" x14ac:dyDescent="0.3">
      <c r="A2891">
        <v>272047</v>
      </c>
      <c r="B2891" t="s">
        <v>2061</v>
      </c>
      <c r="C2891" t="s">
        <v>7</v>
      </c>
      <c r="D2891">
        <v>9</v>
      </c>
    </row>
    <row r="2892" spans="1:4" x14ac:dyDescent="0.3">
      <c r="A2892">
        <v>271232</v>
      </c>
      <c r="B2892" t="s">
        <v>2062</v>
      </c>
      <c r="C2892" t="s">
        <v>5</v>
      </c>
      <c r="D2892">
        <v>3</v>
      </c>
    </row>
    <row r="2893" spans="1:4" x14ac:dyDescent="0.3">
      <c r="A2893">
        <v>270585</v>
      </c>
      <c r="B2893" t="s">
        <v>2062</v>
      </c>
      <c r="C2893" t="s">
        <v>5</v>
      </c>
      <c r="D2893">
        <v>4</v>
      </c>
    </row>
    <row r="2894" spans="1:4" x14ac:dyDescent="0.3">
      <c r="A2894">
        <v>268461</v>
      </c>
      <c r="B2894" t="s">
        <v>2063</v>
      </c>
      <c r="C2894" t="s">
        <v>7</v>
      </c>
      <c r="D2894">
        <v>6</v>
      </c>
    </row>
    <row r="2895" spans="1:4" x14ac:dyDescent="0.3">
      <c r="A2895">
        <v>267801</v>
      </c>
      <c r="B2895" t="s">
        <v>2064</v>
      </c>
      <c r="C2895" t="s">
        <v>7</v>
      </c>
      <c r="D2895">
        <v>5</v>
      </c>
    </row>
    <row r="2896" spans="1:4" x14ac:dyDescent="0.3">
      <c r="A2896">
        <v>269630</v>
      </c>
      <c r="B2896" t="s">
        <v>2065</v>
      </c>
      <c r="C2896" t="s">
        <v>5</v>
      </c>
      <c r="D2896">
        <v>7</v>
      </c>
    </row>
    <row r="2897" spans="1:4" x14ac:dyDescent="0.3">
      <c r="A2897">
        <v>270102</v>
      </c>
      <c r="B2897" t="s">
        <v>2066</v>
      </c>
      <c r="C2897" t="s">
        <v>5</v>
      </c>
      <c r="D2897">
        <v>7</v>
      </c>
    </row>
    <row r="2898" spans="1:4" x14ac:dyDescent="0.3">
      <c r="A2898">
        <v>274565</v>
      </c>
      <c r="B2898" t="s">
        <v>2067</v>
      </c>
      <c r="C2898" t="s">
        <v>7</v>
      </c>
      <c r="D2898">
        <v>9</v>
      </c>
    </row>
    <row r="2899" spans="1:4" x14ac:dyDescent="0.3">
      <c r="A2899">
        <v>268510</v>
      </c>
      <c r="B2899" t="s">
        <v>2067</v>
      </c>
      <c r="C2899" t="s">
        <v>5</v>
      </c>
      <c r="D2899">
        <v>7</v>
      </c>
    </row>
    <row r="2900" spans="1:4" x14ac:dyDescent="0.3">
      <c r="A2900">
        <v>275012</v>
      </c>
      <c r="B2900" t="s">
        <v>2068</v>
      </c>
      <c r="C2900" t="s">
        <v>7</v>
      </c>
      <c r="D2900">
        <v>4</v>
      </c>
    </row>
    <row r="2901" spans="1:4" x14ac:dyDescent="0.3">
      <c r="A2901">
        <v>268863</v>
      </c>
      <c r="B2901" t="s">
        <v>2069</v>
      </c>
      <c r="C2901" t="s">
        <v>7</v>
      </c>
      <c r="D2901">
        <v>3</v>
      </c>
    </row>
    <row r="2902" spans="1:4" x14ac:dyDescent="0.3">
      <c r="A2902">
        <v>269427</v>
      </c>
      <c r="B2902" t="s">
        <v>2069</v>
      </c>
      <c r="C2902" t="s">
        <v>7</v>
      </c>
      <c r="D2902">
        <v>3</v>
      </c>
    </row>
    <row r="2903" spans="1:4" x14ac:dyDescent="0.3">
      <c r="A2903">
        <v>274420</v>
      </c>
      <c r="B2903" t="s">
        <v>2069</v>
      </c>
      <c r="C2903" t="s">
        <v>5</v>
      </c>
      <c r="D2903">
        <v>10</v>
      </c>
    </row>
    <row r="2904" spans="1:4" x14ac:dyDescent="0.3">
      <c r="A2904">
        <v>270146</v>
      </c>
      <c r="B2904" t="s">
        <v>2070</v>
      </c>
      <c r="C2904" t="s">
        <v>5</v>
      </c>
      <c r="D2904">
        <v>8</v>
      </c>
    </row>
    <row r="2905" spans="1:4" x14ac:dyDescent="0.3">
      <c r="A2905">
        <v>269260</v>
      </c>
      <c r="B2905" t="s">
        <v>2071</v>
      </c>
      <c r="C2905" t="s">
        <v>7</v>
      </c>
      <c r="D2905">
        <v>5</v>
      </c>
    </row>
    <row r="2906" spans="1:4" x14ac:dyDescent="0.3">
      <c r="A2906">
        <v>271464</v>
      </c>
      <c r="B2906" t="s">
        <v>2072</v>
      </c>
      <c r="C2906" t="s">
        <v>7</v>
      </c>
      <c r="D2906">
        <v>4</v>
      </c>
    </row>
    <row r="2907" spans="1:4" x14ac:dyDescent="0.3">
      <c r="A2907">
        <v>274640</v>
      </c>
      <c r="B2907" t="s">
        <v>2073</v>
      </c>
      <c r="C2907" t="s">
        <v>5</v>
      </c>
      <c r="D2907">
        <v>8</v>
      </c>
    </row>
    <row r="2908" spans="1:4" x14ac:dyDescent="0.3">
      <c r="A2908">
        <v>268892</v>
      </c>
      <c r="B2908" t="s">
        <v>2073</v>
      </c>
      <c r="C2908" t="s">
        <v>7</v>
      </c>
      <c r="D2908">
        <v>2</v>
      </c>
    </row>
    <row r="2909" spans="1:4" x14ac:dyDescent="0.3">
      <c r="A2909">
        <v>274390</v>
      </c>
      <c r="B2909" t="s">
        <v>2074</v>
      </c>
      <c r="C2909" t="s">
        <v>5</v>
      </c>
      <c r="D2909">
        <v>4</v>
      </c>
    </row>
    <row r="2910" spans="1:4" x14ac:dyDescent="0.3">
      <c r="A2910">
        <v>269481</v>
      </c>
      <c r="B2910" t="s">
        <v>2074</v>
      </c>
      <c r="C2910" t="s">
        <v>5</v>
      </c>
      <c r="D2910">
        <v>1</v>
      </c>
    </row>
    <row r="2911" spans="1:4" x14ac:dyDescent="0.3">
      <c r="A2911">
        <v>268383</v>
      </c>
      <c r="B2911" t="s">
        <v>2074</v>
      </c>
      <c r="C2911" t="s">
        <v>5</v>
      </c>
      <c r="D2911">
        <v>9</v>
      </c>
    </row>
    <row r="2912" spans="1:4" x14ac:dyDescent="0.3">
      <c r="A2912">
        <v>267426</v>
      </c>
      <c r="B2912" t="s">
        <v>2075</v>
      </c>
      <c r="C2912" t="s">
        <v>5</v>
      </c>
      <c r="D2912">
        <v>1</v>
      </c>
    </row>
    <row r="2913" spans="1:4" x14ac:dyDescent="0.3">
      <c r="A2913">
        <v>271432</v>
      </c>
      <c r="B2913" t="s">
        <v>2076</v>
      </c>
      <c r="C2913" t="s">
        <v>5</v>
      </c>
      <c r="D2913">
        <v>5</v>
      </c>
    </row>
    <row r="2914" spans="1:4" x14ac:dyDescent="0.3">
      <c r="A2914">
        <v>274022</v>
      </c>
      <c r="B2914" t="s">
        <v>2077</v>
      </c>
      <c r="C2914" t="s">
        <v>5</v>
      </c>
      <c r="D2914">
        <v>1</v>
      </c>
    </row>
    <row r="2915" spans="1:4" x14ac:dyDescent="0.3">
      <c r="A2915">
        <v>272633</v>
      </c>
      <c r="B2915" t="s">
        <v>2078</v>
      </c>
      <c r="C2915" t="s">
        <v>7</v>
      </c>
      <c r="D2915">
        <v>3</v>
      </c>
    </row>
    <row r="2916" spans="1:4" x14ac:dyDescent="0.3">
      <c r="A2916">
        <v>267577</v>
      </c>
      <c r="B2916" t="s">
        <v>2079</v>
      </c>
      <c r="C2916" t="s">
        <v>5</v>
      </c>
      <c r="D2916">
        <v>7</v>
      </c>
    </row>
    <row r="2917" spans="1:4" x14ac:dyDescent="0.3">
      <c r="A2917">
        <v>272473</v>
      </c>
      <c r="B2917" t="s">
        <v>2080</v>
      </c>
      <c r="C2917" t="s">
        <v>5</v>
      </c>
      <c r="D2917">
        <v>7</v>
      </c>
    </row>
    <row r="2918" spans="1:4" x14ac:dyDescent="0.3">
      <c r="A2918">
        <v>269580</v>
      </c>
      <c r="B2918" t="s">
        <v>2081</v>
      </c>
      <c r="C2918" t="s">
        <v>7</v>
      </c>
      <c r="D2918">
        <v>9</v>
      </c>
    </row>
    <row r="2919" spans="1:4" x14ac:dyDescent="0.3">
      <c r="A2919">
        <v>267215</v>
      </c>
      <c r="B2919" t="s">
        <v>2082</v>
      </c>
      <c r="C2919" t="s">
        <v>7</v>
      </c>
      <c r="D2919">
        <v>10</v>
      </c>
    </row>
    <row r="2920" spans="1:4" x14ac:dyDescent="0.3">
      <c r="A2920">
        <v>273369</v>
      </c>
      <c r="B2920" t="s">
        <v>2083</v>
      </c>
      <c r="C2920" t="s">
        <v>5</v>
      </c>
      <c r="D2920">
        <v>4</v>
      </c>
    </row>
    <row r="2921" spans="1:4" x14ac:dyDescent="0.3">
      <c r="A2921">
        <v>274655</v>
      </c>
      <c r="B2921" t="s">
        <v>2084</v>
      </c>
      <c r="C2921" t="s">
        <v>5</v>
      </c>
      <c r="D2921">
        <v>9</v>
      </c>
    </row>
    <row r="2922" spans="1:4" x14ac:dyDescent="0.3">
      <c r="A2922">
        <v>270520</v>
      </c>
      <c r="B2922" t="s">
        <v>2085</v>
      </c>
      <c r="C2922" t="s">
        <v>7</v>
      </c>
      <c r="D2922">
        <v>9</v>
      </c>
    </row>
    <row r="2923" spans="1:4" x14ac:dyDescent="0.3">
      <c r="A2923">
        <v>267302</v>
      </c>
      <c r="B2923" t="s">
        <v>2086</v>
      </c>
      <c r="C2923" t="s">
        <v>5</v>
      </c>
      <c r="D2923">
        <v>9</v>
      </c>
    </row>
    <row r="2924" spans="1:4" x14ac:dyDescent="0.3">
      <c r="A2924">
        <v>268087</v>
      </c>
      <c r="B2924" t="s">
        <v>2086</v>
      </c>
      <c r="C2924" t="s">
        <v>7</v>
      </c>
      <c r="D2924">
        <v>5</v>
      </c>
    </row>
    <row r="2925" spans="1:4" x14ac:dyDescent="0.3">
      <c r="A2925">
        <v>267030</v>
      </c>
      <c r="B2925" t="s">
        <v>2087</v>
      </c>
      <c r="C2925" t="s">
        <v>7</v>
      </c>
      <c r="D2925">
        <v>9</v>
      </c>
    </row>
    <row r="2926" spans="1:4" x14ac:dyDescent="0.3">
      <c r="A2926">
        <v>274952</v>
      </c>
      <c r="B2926" t="s">
        <v>2088</v>
      </c>
      <c r="C2926" t="s">
        <v>7</v>
      </c>
      <c r="D2926">
        <v>2</v>
      </c>
    </row>
    <row r="2927" spans="1:4" x14ac:dyDescent="0.3">
      <c r="A2927">
        <v>268960</v>
      </c>
      <c r="B2927" t="s">
        <v>2088</v>
      </c>
      <c r="C2927" t="s">
        <v>5</v>
      </c>
      <c r="D2927">
        <v>4</v>
      </c>
    </row>
    <row r="2928" spans="1:4" x14ac:dyDescent="0.3">
      <c r="A2928">
        <v>269445</v>
      </c>
      <c r="B2928" t="s">
        <v>2089</v>
      </c>
      <c r="C2928" t="s">
        <v>5</v>
      </c>
      <c r="D2928">
        <v>7</v>
      </c>
    </row>
    <row r="2929" spans="1:4" x14ac:dyDescent="0.3">
      <c r="A2929">
        <v>269256</v>
      </c>
      <c r="B2929" t="s">
        <v>2090</v>
      </c>
      <c r="C2929" t="s">
        <v>7</v>
      </c>
      <c r="D2929">
        <v>6</v>
      </c>
    </row>
    <row r="2930" spans="1:4" x14ac:dyDescent="0.3">
      <c r="A2930">
        <v>269966</v>
      </c>
      <c r="B2930" t="s">
        <v>2090</v>
      </c>
      <c r="C2930" t="s">
        <v>5</v>
      </c>
      <c r="D2930">
        <v>1</v>
      </c>
    </row>
    <row r="2931" spans="1:4" x14ac:dyDescent="0.3">
      <c r="A2931">
        <v>273310</v>
      </c>
      <c r="B2931" t="s">
        <v>2090</v>
      </c>
      <c r="C2931" t="s">
        <v>7</v>
      </c>
      <c r="D2931">
        <v>2</v>
      </c>
    </row>
    <row r="2932" spans="1:4" x14ac:dyDescent="0.3">
      <c r="A2932">
        <v>270693</v>
      </c>
      <c r="B2932" t="s">
        <v>2091</v>
      </c>
      <c r="C2932" t="s">
        <v>7</v>
      </c>
      <c r="D2932">
        <v>1</v>
      </c>
    </row>
    <row r="2933" spans="1:4" x14ac:dyDescent="0.3">
      <c r="A2933">
        <v>271239</v>
      </c>
      <c r="B2933" t="s">
        <v>2091</v>
      </c>
      <c r="C2933" t="s">
        <v>5</v>
      </c>
      <c r="D2933">
        <v>5</v>
      </c>
    </row>
    <row r="2934" spans="1:4" x14ac:dyDescent="0.3">
      <c r="A2934">
        <v>273931</v>
      </c>
      <c r="B2934" t="s">
        <v>2092</v>
      </c>
      <c r="C2934" t="s">
        <v>5</v>
      </c>
      <c r="D2934">
        <v>4</v>
      </c>
    </row>
    <row r="2935" spans="1:4" x14ac:dyDescent="0.3">
      <c r="A2935">
        <v>269233</v>
      </c>
      <c r="B2935" t="s">
        <v>2093</v>
      </c>
      <c r="C2935" t="s">
        <v>5</v>
      </c>
      <c r="D2935">
        <v>9</v>
      </c>
    </row>
    <row r="2936" spans="1:4" x14ac:dyDescent="0.3">
      <c r="A2936">
        <v>267768</v>
      </c>
      <c r="B2936" t="s">
        <v>2093</v>
      </c>
      <c r="C2936" t="s">
        <v>5</v>
      </c>
      <c r="D2936">
        <v>3</v>
      </c>
    </row>
    <row r="2937" spans="1:4" x14ac:dyDescent="0.3">
      <c r="A2937">
        <v>269538</v>
      </c>
      <c r="B2937" t="s">
        <v>2093</v>
      </c>
      <c r="C2937" t="s">
        <v>7</v>
      </c>
      <c r="D2937">
        <v>6</v>
      </c>
    </row>
    <row r="2938" spans="1:4" x14ac:dyDescent="0.3">
      <c r="A2938">
        <v>272411</v>
      </c>
      <c r="B2938" t="s">
        <v>2094</v>
      </c>
      <c r="C2938" t="s">
        <v>5</v>
      </c>
      <c r="D2938">
        <v>9</v>
      </c>
    </row>
    <row r="2939" spans="1:4" x14ac:dyDescent="0.3">
      <c r="A2939">
        <v>270592</v>
      </c>
      <c r="B2939" t="s">
        <v>2095</v>
      </c>
      <c r="C2939" t="s">
        <v>7</v>
      </c>
      <c r="D2939">
        <v>6</v>
      </c>
    </row>
    <row r="2940" spans="1:4" x14ac:dyDescent="0.3">
      <c r="A2940">
        <v>271656</v>
      </c>
      <c r="B2940" t="s">
        <v>2096</v>
      </c>
      <c r="C2940" t="s">
        <v>5</v>
      </c>
      <c r="D2940">
        <v>6</v>
      </c>
    </row>
    <row r="2941" spans="1:4" x14ac:dyDescent="0.3">
      <c r="A2941">
        <v>271697</v>
      </c>
      <c r="B2941" t="s">
        <v>2096</v>
      </c>
      <c r="C2941" t="s">
        <v>7</v>
      </c>
      <c r="D2941">
        <v>4</v>
      </c>
    </row>
    <row r="2942" spans="1:4" x14ac:dyDescent="0.3">
      <c r="A2942">
        <v>270033</v>
      </c>
      <c r="B2942" t="s">
        <v>2097</v>
      </c>
      <c r="C2942" t="s">
        <v>5</v>
      </c>
      <c r="D2942">
        <v>3</v>
      </c>
    </row>
    <row r="2943" spans="1:4" x14ac:dyDescent="0.3">
      <c r="A2943">
        <v>274017</v>
      </c>
      <c r="B2943" t="s">
        <v>2097</v>
      </c>
      <c r="C2943" t="s">
        <v>7</v>
      </c>
      <c r="D2943">
        <v>10</v>
      </c>
    </row>
    <row r="2944" spans="1:4" x14ac:dyDescent="0.3">
      <c r="A2944">
        <v>268371</v>
      </c>
      <c r="B2944" t="s">
        <v>2098</v>
      </c>
      <c r="C2944" t="s">
        <v>5</v>
      </c>
      <c r="D2944">
        <v>1</v>
      </c>
    </row>
    <row r="2945" spans="1:4" x14ac:dyDescent="0.3">
      <c r="A2945">
        <v>267145</v>
      </c>
      <c r="B2945" t="s">
        <v>2099</v>
      </c>
      <c r="C2945" t="s">
        <v>7</v>
      </c>
      <c r="D2945">
        <v>6</v>
      </c>
    </row>
    <row r="2946" spans="1:4" x14ac:dyDescent="0.3">
      <c r="A2946">
        <v>274083</v>
      </c>
      <c r="B2946" t="s">
        <v>2100</v>
      </c>
      <c r="C2946" t="s">
        <v>5</v>
      </c>
      <c r="D2946">
        <v>9</v>
      </c>
    </row>
    <row r="2947" spans="1:4" x14ac:dyDescent="0.3">
      <c r="A2947">
        <v>269402</v>
      </c>
      <c r="B2947" t="s">
        <v>2101</v>
      </c>
      <c r="C2947" t="s">
        <v>5</v>
      </c>
      <c r="D2947">
        <v>3</v>
      </c>
    </row>
    <row r="2948" spans="1:4" x14ac:dyDescent="0.3">
      <c r="A2948">
        <v>271961</v>
      </c>
      <c r="B2948" t="s">
        <v>2102</v>
      </c>
      <c r="C2948" t="s">
        <v>5</v>
      </c>
      <c r="D2948">
        <v>1</v>
      </c>
    </row>
    <row r="2949" spans="1:4" x14ac:dyDescent="0.3">
      <c r="A2949">
        <v>273544</v>
      </c>
      <c r="B2949" t="s">
        <v>2103</v>
      </c>
      <c r="C2949" t="s">
        <v>7</v>
      </c>
      <c r="D2949">
        <v>1</v>
      </c>
    </row>
    <row r="2950" spans="1:4" x14ac:dyDescent="0.3">
      <c r="A2950">
        <v>273256</v>
      </c>
      <c r="B2950" t="s">
        <v>2103</v>
      </c>
      <c r="C2950" t="s">
        <v>7</v>
      </c>
      <c r="D2950">
        <v>6</v>
      </c>
    </row>
    <row r="2951" spans="1:4" x14ac:dyDescent="0.3">
      <c r="A2951">
        <v>270740</v>
      </c>
      <c r="B2951" t="s">
        <v>2104</v>
      </c>
      <c r="C2951" t="s">
        <v>7</v>
      </c>
      <c r="D2951">
        <v>9</v>
      </c>
    </row>
    <row r="2952" spans="1:4" x14ac:dyDescent="0.3">
      <c r="A2952">
        <v>268562</v>
      </c>
      <c r="B2952" t="s">
        <v>2104</v>
      </c>
      <c r="C2952" t="s">
        <v>7</v>
      </c>
      <c r="D2952">
        <v>2</v>
      </c>
    </row>
    <row r="2953" spans="1:4" x14ac:dyDescent="0.3">
      <c r="A2953">
        <v>271175</v>
      </c>
      <c r="B2953" t="s">
        <v>2104</v>
      </c>
      <c r="C2953" t="s">
        <v>7</v>
      </c>
      <c r="D2953">
        <v>8</v>
      </c>
    </row>
    <row r="2954" spans="1:4" x14ac:dyDescent="0.3">
      <c r="A2954">
        <v>270655</v>
      </c>
      <c r="B2954" t="s">
        <v>2105</v>
      </c>
      <c r="C2954" t="s">
        <v>5</v>
      </c>
      <c r="D2954">
        <v>3</v>
      </c>
    </row>
    <row r="2955" spans="1:4" x14ac:dyDescent="0.3">
      <c r="A2955">
        <v>266882</v>
      </c>
      <c r="B2955" t="s">
        <v>2105</v>
      </c>
      <c r="C2955" t="s">
        <v>5</v>
      </c>
      <c r="D2955">
        <v>9</v>
      </c>
    </row>
    <row r="2956" spans="1:4" x14ac:dyDescent="0.3">
      <c r="A2956">
        <v>270382</v>
      </c>
      <c r="B2956" t="s">
        <v>2106</v>
      </c>
      <c r="C2956" t="s">
        <v>7</v>
      </c>
      <c r="D2956">
        <v>9</v>
      </c>
    </row>
    <row r="2957" spans="1:4" x14ac:dyDescent="0.3">
      <c r="A2957">
        <v>267560</v>
      </c>
      <c r="B2957" t="s">
        <v>2107</v>
      </c>
      <c r="C2957" t="s">
        <v>5</v>
      </c>
      <c r="D2957">
        <v>2</v>
      </c>
    </row>
    <row r="2958" spans="1:4" x14ac:dyDescent="0.3">
      <c r="A2958">
        <v>270561</v>
      </c>
      <c r="B2958" t="s">
        <v>2107</v>
      </c>
      <c r="C2958" t="s">
        <v>7</v>
      </c>
      <c r="D2958">
        <v>10</v>
      </c>
    </row>
    <row r="2959" spans="1:4" x14ac:dyDescent="0.3">
      <c r="A2959">
        <v>272685</v>
      </c>
      <c r="B2959" t="s">
        <v>5226</v>
      </c>
      <c r="C2959" t="s">
        <v>7</v>
      </c>
      <c r="D2959">
        <v>7</v>
      </c>
    </row>
    <row r="2960" spans="1:4" x14ac:dyDescent="0.3">
      <c r="A2960">
        <v>274919</v>
      </c>
      <c r="B2960" t="s">
        <v>2108</v>
      </c>
      <c r="C2960" t="s">
        <v>5</v>
      </c>
      <c r="D2960">
        <v>1</v>
      </c>
    </row>
    <row r="2961" spans="1:4" x14ac:dyDescent="0.3">
      <c r="A2961">
        <v>267774</v>
      </c>
      <c r="B2961" t="s">
        <v>2109</v>
      </c>
      <c r="C2961" t="s">
        <v>5</v>
      </c>
      <c r="D2961">
        <v>4</v>
      </c>
    </row>
    <row r="2962" spans="1:4" x14ac:dyDescent="0.3">
      <c r="A2962">
        <v>274644</v>
      </c>
      <c r="B2962" t="s">
        <v>2110</v>
      </c>
      <c r="C2962" t="s">
        <v>5</v>
      </c>
      <c r="D2962">
        <v>8</v>
      </c>
    </row>
    <row r="2963" spans="1:4" x14ac:dyDescent="0.3">
      <c r="A2963">
        <v>268651</v>
      </c>
      <c r="B2963" t="s">
        <v>2111</v>
      </c>
      <c r="C2963" t="s">
        <v>5</v>
      </c>
      <c r="D2963">
        <v>1</v>
      </c>
    </row>
    <row r="2964" spans="1:4" x14ac:dyDescent="0.3">
      <c r="A2964">
        <v>271336</v>
      </c>
      <c r="B2964" t="s">
        <v>2112</v>
      </c>
      <c r="C2964" t="s">
        <v>5</v>
      </c>
      <c r="D2964">
        <v>5</v>
      </c>
    </row>
    <row r="2965" spans="1:4" x14ac:dyDescent="0.3">
      <c r="A2965">
        <v>271330</v>
      </c>
      <c r="B2965" t="s">
        <v>2113</v>
      </c>
      <c r="C2965" t="s">
        <v>5</v>
      </c>
      <c r="D2965">
        <v>1</v>
      </c>
    </row>
    <row r="2966" spans="1:4" x14ac:dyDescent="0.3">
      <c r="A2966">
        <v>272457</v>
      </c>
      <c r="B2966" t="s">
        <v>2114</v>
      </c>
      <c r="C2966" t="s">
        <v>7</v>
      </c>
      <c r="D2966">
        <v>9</v>
      </c>
    </row>
    <row r="2967" spans="1:4" x14ac:dyDescent="0.3">
      <c r="A2967">
        <v>272229</v>
      </c>
      <c r="B2967" t="s">
        <v>2115</v>
      </c>
      <c r="C2967" t="s">
        <v>7</v>
      </c>
      <c r="D2967">
        <v>3</v>
      </c>
    </row>
    <row r="2968" spans="1:4" x14ac:dyDescent="0.3">
      <c r="A2968">
        <v>270571</v>
      </c>
      <c r="B2968" t="s">
        <v>2115</v>
      </c>
      <c r="C2968" t="s">
        <v>7</v>
      </c>
      <c r="D2968">
        <v>1</v>
      </c>
    </row>
    <row r="2969" spans="1:4" x14ac:dyDescent="0.3">
      <c r="A2969">
        <v>269045</v>
      </c>
      <c r="B2969" t="s">
        <v>2115</v>
      </c>
      <c r="C2969" t="s">
        <v>5</v>
      </c>
      <c r="D2969">
        <v>5</v>
      </c>
    </row>
    <row r="2970" spans="1:4" x14ac:dyDescent="0.3">
      <c r="A2970">
        <v>269318</v>
      </c>
      <c r="B2970" t="s">
        <v>2115</v>
      </c>
      <c r="C2970" t="s">
        <v>5</v>
      </c>
      <c r="D2970">
        <v>4</v>
      </c>
    </row>
    <row r="2971" spans="1:4" x14ac:dyDescent="0.3">
      <c r="A2971">
        <v>270116</v>
      </c>
      <c r="B2971" t="s">
        <v>2116</v>
      </c>
      <c r="C2971" t="s">
        <v>5</v>
      </c>
      <c r="D2971">
        <v>10</v>
      </c>
    </row>
    <row r="2972" spans="1:4" x14ac:dyDescent="0.3">
      <c r="A2972">
        <v>269303</v>
      </c>
      <c r="B2972" t="s">
        <v>2116</v>
      </c>
      <c r="C2972" t="s">
        <v>7</v>
      </c>
      <c r="D2972">
        <v>2</v>
      </c>
    </row>
    <row r="2973" spans="1:4" x14ac:dyDescent="0.3">
      <c r="A2973">
        <v>268478</v>
      </c>
      <c r="B2973" t="s">
        <v>2117</v>
      </c>
      <c r="C2973" t="s">
        <v>5</v>
      </c>
      <c r="D2973">
        <v>6</v>
      </c>
    </row>
    <row r="2974" spans="1:4" x14ac:dyDescent="0.3">
      <c r="A2974">
        <v>270349</v>
      </c>
      <c r="B2974" t="s">
        <v>2118</v>
      </c>
      <c r="C2974" t="s">
        <v>5</v>
      </c>
      <c r="D2974">
        <v>2</v>
      </c>
    </row>
    <row r="2975" spans="1:4" x14ac:dyDescent="0.3">
      <c r="A2975">
        <v>267706</v>
      </c>
      <c r="B2975" t="s">
        <v>2119</v>
      </c>
      <c r="C2975" t="s">
        <v>5</v>
      </c>
      <c r="D2975">
        <v>3</v>
      </c>
    </row>
    <row r="2976" spans="1:4" x14ac:dyDescent="0.3">
      <c r="A2976">
        <v>271294</v>
      </c>
      <c r="B2976" t="s">
        <v>2120</v>
      </c>
      <c r="C2976" t="s">
        <v>7</v>
      </c>
      <c r="D2976">
        <v>2</v>
      </c>
    </row>
    <row r="2977" spans="1:4" x14ac:dyDescent="0.3">
      <c r="A2977">
        <v>273764</v>
      </c>
      <c r="B2977" t="s">
        <v>2121</v>
      </c>
      <c r="C2977" t="s">
        <v>5</v>
      </c>
      <c r="D2977">
        <v>8</v>
      </c>
    </row>
    <row r="2978" spans="1:4" x14ac:dyDescent="0.3">
      <c r="A2978">
        <v>269916</v>
      </c>
      <c r="B2978" t="s">
        <v>2122</v>
      </c>
      <c r="C2978" t="s">
        <v>7</v>
      </c>
      <c r="D2978">
        <v>9</v>
      </c>
    </row>
    <row r="2979" spans="1:4" x14ac:dyDescent="0.3">
      <c r="A2979">
        <v>270225</v>
      </c>
      <c r="B2979" t="s">
        <v>2123</v>
      </c>
      <c r="C2979" t="s">
        <v>7</v>
      </c>
      <c r="D2979">
        <v>7</v>
      </c>
    </row>
    <row r="2980" spans="1:4" x14ac:dyDescent="0.3">
      <c r="A2980">
        <v>273193</v>
      </c>
      <c r="B2980" t="s">
        <v>2124</v>
      </c>
      <c r="C2980" t="s">
        <v>7</v>
      </c>
      <c r="D2980">
        <v>10</v>
      </c>
    </row>
    <row r="2981" spans="1:4" x14ac:dyDescent="0.3">
      <c r="A2981">
        <v>272914</v>
      </c>
      <c r="B2981" t="s">
        <v>5227</v>
      </c>
      <c r="C2981" t="s">
        <v>5</v>
      </c>
      <c r="D2981">
        <v>1</v>
      </c>
    </row>
    <row r="2982" spans="1:4" x14ac:dyDescent="0.3">
      <c r="A2982">
        <v>270325</v>
      </c>
      <c r="B2982" t="s">
        <v>2125</v>
      </c>
      <c r="C2982" t="s">
        <v>7</v>
      </c>
      <c r="D2982">
        <v>3</v>
      </c>
    </row>
    <row r="2983" spans="1:4" x14ac:dyDescent="0.3">
      <c r="A2983">
        <v>269190</v>
      </c>
      <c r="B2983" t="s">
        <v>2126</v>
      </c>
      <c r="C2983" t="s">
        <v>7</v>
      </c>
      <c r="D2983">
        <v>3</v>
      </c>
    </row>
    <row r="2984" spans="1:4" x14ac:dyDescent="0.3">
      <c r="A2984">
        <v>275094</v>
      </c>
      <c r="B2984" t="s">
        <v>2127</v>
      </c>
      <c r="C2984" t="s">
        <v>5</v>
      </c>
      <c r="D2984">
        <v>10</v>
      </c>
    </row>
    <row r="2985" spans="1:4" x14ac:dyDescent="0.3">
      <c r="A2985">
        <v>268521</v>
      </c>
      <c r="B2985" t="s">
        <v>2127</v>
      </c>
      <c r="C2985" t="s">
        <v>7</v>
      </c>
      <c r="D2985">
        <v>9</v>
      </c>
    </row>
    <row r="2986" spans="1:4" x14ac:dyDescent="0.3">
      <c r="A2986">
        <v>271054</v>
      </c>
      <c r="B2986" t="s">
        <v>2127</v>
      </c>
      <c r="C2986" t="s">
        <v>7</v>
      </c>
      <c r="D2986">
        <v>2</v>
      </c>
    </row>
    <row r="2987" spans="1:4" x14ac:dyDescent="0.3">
      <c r="A2987">
        <v>269242</v>
      </c>
      <c r="B2987" t="s">
        <v>2127</v>
      </c>
      <c r="C2987" t="s">
        <v>7</v>
      </c>
      <c r="D2987">
        <v>1</v>
      </c>
    </row>
    <row r="2988" spans="1:4" x14ac:dyDescent="0.3">
      <c r="A2988">
        <v>270940</v>
      </c>
      <c r="B2988" t="s">
        <v>2127</v>
      </c>
      <c r="C2988" t="s">
        <v>5</v>
      </c>
      <c r="D2988">
        <v>3</v>
      </c>
    </row>
    <row r="2989" spans="1:4" x14ac:dyDescent="0.3">
      <c r="A2989">
        <v>269480</v>
      </c>
      <c r="B2989" t="s">
        <v>2128</v>
      </c>
      <c r="C2989" t="s">
        <v>7</v>
      </c>
      <c r="D2989">
        <v>8</v>
      </c>
    </row>
    <row r="2990" spans="1:4" x14ac:dyDescent="0.3">
      <c r="A2990">
        <v>273598</v>
      </c>
      <c r="B2990" t="s">
        <v>2129</v>
      </c>
      <c r="C2990" t="s">
        <v>5</v>
      </c>
      <c r="D2990">
        <v>9</v>
      </c>
    </row>
    <row r="2991" spans="1:4" x14ac:dyDescent="0.3">
      <c r="A2991">
        <v>271482</v>
      </c>
      <c r="B2991" t="s">
        <v>2129</v>
      </c>
      <c r="C2991" t="s">
        <v>5</v>
      </c>
      <c r="D2991">
        <v>5</v>
      </c>
    </row>
    <row r="2992" spans="1:4" x14ac:dyDescent="0.3">
      <c r="A2992">
        <v>271823</v>
      </c>
      <c r="B2992" t="s">
        <v>2130</v>
      </c>
      <c r="C2992" t="s">
        <v>5</v>
      </c>
      <c r="D2992">
        <v>10</v>
      </c>
    </row>
    <row r="2993" spans="1:4" x14ac:dyDescent="0.3">
      <c r="A2993">
        <v>272766</v>
      </c>
      <c r="B2993" t="s">
        <v>2131</v>
      </c>
      <c r="C2993" t="s">
        <v>5</v>
      </c>
      <c r="D2993">
        <v>1</v>
      </c>
    </row>
    <row r="2994" spans="1:4" x14ac:dyDescent="0.3">
      <c r="A2994">
        <v>268930</v>
      </c>
      <c r="B2994" t="s">
        <v>2131</v>
      </c>
      <c r="C2994" t="s">
        <v>7</v>
      </c>
      <c r="D2994">
        <v>4</v>
      </c>
    </row>
    <row r="2995" spans="1:4" x14ac:dyDescent="0.3">
      <c r="A2995">
        <v>272673</v>
      </c>
      <c r="B2995" t="s">
        <v>2132</v>
      </c>
      <c r="C2995" t="s">
        <v>7</v>
      </c>
      <c r="D2995">
        <v>7</v>
      </c>
    </row>
    <row r="2996" spans="1:4" x14ac:dyDescent="0.3">
      <c r="A2996">
        <v>267881</v>
      </c>
      <c r="B2996" t="s">
        <v>2132</v>
      </c>
      <c r="C2996" t="s">
        <v>7</v>
      </c>
      <c r="D2996">
        <v>5</v>
      </c>
    </row>
    <row r="2997" spans="1:4" x14ac:dyDescent="0.3">
      <c r="A2997">
        <v>270700</v>
      </c>
      <c r="B2997" t="s">
        <v>2133</v>
      </c>
      <c r="C2997" t="s">
        <v>7</v>
      </c>
      <c r="D2997">
        <v>5</v>
      </c>
    </row>
    <row r="2998" spans="1:4" x14ac:dyDescent="0.3">
      <c r="A2998">
        <v>271971</v>
      </c>
      <c r="B2998" t="s">
        <v>2134</v>
      </c>
      <c r="C2998" t="s">
        <v>7</v>
      </c>
      <c r="D2998">
        <v>2</v>
      </c>
    </row>
    <row r="2999" spans="1:4" x14ac:dyDescent="0.3">
      <c r="A2999">
        <v>267216</v>
      </c>
      <c r="B2999" t="s">
        <v>2135</v>
      </c>
      <c r="C2999" t="s">
        <v>5</v>
      </c>
      <c r="D2999">
        <v>8</v>
      </c>
    </row>
    <row r="3000" spans="1:4" x14ac:dyDescent="0.3">
      <c r="A3000">
        <v>273651</v>
      </c>
      <c r="B3000" t="s">
        <v>2136</v>
      </c>
      <c r="C3000" t="s">
        <v>5</v>
      </c>
      <c r="D3000">
        <v>7</v>
      </c>
    </row>
    <row r="3001" spans="1:4" x14ac:dyDescent="0.3">
      <c r="A3001">
        <v>272031</v>
      </c>
      <c r="B3001" t="s">
        <v>2137</v>
      </c>
      <c r="C3001" t="s">
        <v>7</v>
      </c>
      <c r="D3001">
        <v>1</v>
      </c>
    </row>
    <row r="3002" spans="1:4" x14ac:dyDescent="0.3">
      <c r="A3002">
        <v>268359</v>
      </c>
      <c r="B3002" t="s">
        <v>2137</v>
      </c>
      <c r="C3002" t="s">
        <v>5</v>
      </c>
      <c r="D3002">
        <v>2</v>
      </c>
    </row>
    <row r="3003" spans="1:4" x14ac:dyDescent="0.3">
      <c r="A3003">
        <v>274760</v>
      </c>
      <c r="B3003" t="s">
        <v>2138</v>
      </c>
      <c r="C3003" t="s">
        <v>7</v>
      </c>
      <c r="D3003">
        <v>9</v>
      </c>
    </row>
    <row r="3004" spans="1:4" x14ac:dyDescent="0.3">
      <c r="A3004">
        <v>274223</v>
      </c>
      <c r="B3004" t="s">
        <v>2139</v>
      </c>
      <c r="C3004" t="s">
        <v>7</v>
      </c>
      <c r="D3004">
        <v>5</v>
      </c>
    </row>
    <row r="3005" spans="1:4" x14ac:dyDescent="0.3">
      <c r="A3005">
        <v>271460</v>
      </c>
      <c r="B3005" t="s">
        <v>2140</v>
      </c>
      <c r="C3005" t="s">
        <v>5</v>
      </c>
      <c r="D3005">
        <v>3</v>
      </c>
    </row>
    <row r="3006" spans="1:4" x14ac:dyDescent="0.3">
      <c r="A3006">
        <v>272285</v>
      </c>
      <c r="B3006" t="s">
        <v>2140</v>
      </c>
      <c r="C3006" t="s">
        <v>5</v>
      </c>
      <c r="D3006">
        <v>7</v>
      </c>
    </row>
    <row r="3007" spans="1:4" x14ac:dyDescent="0.3">
      <c r="A3007">
        <v>271264</v>
      </c>
      <c r="B3007" t="s">
        <v>2141</v>
      </c>
      <c r="C3007" t="s">
        <v>5</v>
      </c>
      <c r="D3007">
        <v>7</v>
      </c>
    </row>
    <row r="3008" spans="1:4" x14ac:dyDescent="0.3">
      <c r="A3008">
        <v>274665</v>
      </c>
      <c r="B3008" t="s">
        <v>2142</v>
      </c>
      <c r="C3008" t="s">
        <v>7</v>
      </c>
      <c r="D3008">
        <v>5</v>
      </c>
    </row>
    <row r="3009" spans="1:4" x14ac:dyDescent="0.3">
      <c r="A3009">
        <v>271413</v>
      </c>
      <c r="B3009" t="s">
        <v>2143</v>
      </c>
      <c r="C3009" t="s">
        <v>5</v>
      </c>
      <c r="D3009">
        <v>6</v>
      </c>
    </row>
    <row r="3010" spans="1:4" x14ac:dyDescent="0.3">
      <c r="A3010">
        <v>274186</v>
      </c>
      <c r="B3010" t="s">
        <v>2143</v>
      </c>
      <c r="C3010" t="s">
        <v>5</v>
      </c>
      <c r="D3010">
        <v>3</v>
      </c>
    </row>
    <row r="3011" spans="1:4" x14ac:dyDescent="0.3">
      <c r="A3011">
        <v>270091</v>
      </c>
      <c r="B3011" t="s">
        <v>2143</v>
      </c>
      <c r="C3011" t="s">
        <v>5</v>
      </c>
      <c r="D3011">
        <v>4</v>
      </c>
    </row>
    <row r="3012" spans="1:4" x14ac:dyDescent="0.3">
      <c r="A3012">
        <v>272820</v>
      </c>
      <c r="B3012" t="s">
        <v>2144</v>
      </c>
      <c r="C3012" t="s">
        <v>7</v>
      </c>
      <c r="D3012">
        <v>5</v>
      </c>
    </row>
    <row r="3013" spans="1:4" x14ac:dyDescent="0.3">
      <c r="A3013">
        <v>275127</v>
      </c>
      <c r="B3013" t="s">
        <v>2145</v>
      </c>
      <c r="C3013" t="s">
        <v>5</v>
      </c>
      <c r="D3013">
        <v>8</v>
      </c>
    </row>
    <row r="3014" spans="1:4" x14ac:dyDescent="0.3">
      <c r="A3014">
        <v>269426</v>
      </c>
      <c r="B3014" t="s">
        <v>2146</v>
      </c>
      <c r="C3014" t="s">
        <v>5</v>
      </c>
      <c r="D3014">
        <v>2</v>
      </c>
    </row>
    <row r="3015" spans="1:4" x14ac:dyDescent="0.3">
      <c r="A3015">
        <v>271258</v>
      </c>
      <c r="B3015" t="s">
        <v>2147</v>
      </c>
      <c r="C3015" t="s">
        <v>5</v>
      </c>
      <c r="D3015">
        <v>3</v>
      </c>
    </row>
    <row r="3016" spans="1:4" x14ac:dyDescent="0.3">
      <c r="A3016">
        <v>268679</v>
      </c>
      <c r="B3016" t="s">
        <v>2147</v>
      </c>
      <c r="C3016" t="s">
        <v>7</v>
      </c>
      <c r="D3016">
        <v>5</v>
      </c>
    </row>
    <row r="3017" spans="1:4" x14ac:dyDescent="0.3">
      <c r="A3017">
        <v>267022</v>
      </c>
      <c r="B3017" t="s">
        <v>2148</v>
      </c>
      <c r="C3017" t="s">
        <v>7</v>
      </c>
      <c r="D3017">
        <v>8</v>
      </c>
    </row>
    <row r="3018" spans="1:4" x14ac:dyDescent="0.3">
      <c r="A3018">
        <v>267210</v>
      </c>
      <c r="B3018" t="s">
        <v>2149</v>
      </c>
      <c r="C3018" t="s">
        <v>7</v>
      </c>
      <c r="D3018">
        <v>2</v>
      </c>
    </row>
    <row r="3019" spans="1:4" x14ac:dyDescent="0.3">
      <c r="A3019">
        <v>274781</v>
      </c>
      <c r="B3019" t="s">
        <v>2149</v>
      </c>
      <c r="C3019" t="s">
        <v>7</v>
      </c>
      <c r="D3019">
        <v>5</v>
      </c>
    </row>
    <row r="3020" spans="1:4" x14ac:dyDescent="0.3">
      <c r="A3020">
        <v>274940</v>
      </c>
      <c r="B3020" t="s">
        <v>2150</v>
      </c>
      <c r="C3020" t="s">
        <v>7</v>
      </c>
      <c r="D3020">
        <v>10</v>
      </c>
    </row>
    <row r="3021" spans="1:4" x14ac:dyDescent="0.3">
      <c r="A3021">
        <v>268354</v>
      </c>
      <c r="B3021" t="s">
        <v>2151</v>
      </c>
      <c r="C3021" t="s">
        <v>5</v>
      </c>
      <c r="D3021">
        <v>2</v>
      </c>
    </row>
    <row r="3022" spans="1:4" x14ac:dyDescent="0.3">
      <c r="A3022">
        <v>274451</v>
      </c>
      <c r="B3022" t="s">
        <v>2151</v>
      </c>
      <c r="C3022" t="s">
        <v>5</v>
      </c>
      <c r="D3022">
        <v>7</v>
      </c>
    </row>
    <row r="3023" spans="1:4" x14ac:dyDescent="0.3">
      <c r="A3023">
        <v>272807</v>
      </c>
      <c r="B3023" t="s">
        <v>2151</v>
      </c>
      <c r="C3023" t="s">
        <v>5</v>
      </c>
      <c r="D3023">
        <v>4</v>
      </c>
    </row>
    <row r="3024" spans="1:4" x14ac:dyDescent="0.3">
      <c r="A3024">
        <v>268292</v>
      </c>
      <c r="B3024" t="s">
        <v>2152</v>
      </c>
      <c r="C3024" t="s">
        <v>5</v>
      </c>
      <c r="D3024">
        <v>7</v>
      </c>
    </row>
    <row r="3025" spans="1:4" x14ac:dyDescent="0.3">
      <c r="A3025">
        <v>275068</v>
      </c>
      <c r="B3025" t="s">
        <v>2153</v>
      </c>
      <c r="C3025" t="s">
        <v>5</v>
      </c>
      <c r="D3025">
        <v>2</v>
      </c>
    </row>
    <row r="3026" spans="1:4" x14ac:dyDescent="0.3">
      <c r="A3026">
        <v>272115</v>
      </c>
      <c r="B3026" t="s">
        <v>2154</v>
      </c>
      <c r="C3026" t="s">
        <v>5</v>
      </c>
      <c r="D3026">
        <v>10</v>
      </c>
    </row>
    <row r="3027" spans="1:4" x14ac:dyDescent="0.3">
      <c r="A3027">
        <v>271383</v>
      </c>
      <c r="B3027" t="s">
        <v>2155</v>
      </c>
      <c r="C3027" t="s">
        <v>5</v>
      </c>
      <c r="D3027">
        <v>6</v>
      </c>
    </row>
    <row r="3028" spans="1:4" x14ac:dyDescent="0.3">
      <c r="A3028">
        <v>269028</v>
      </c>
      <c r="B3028" t="s">
        <v>2156</v>
      </c>
      <c r="C3028" t="s">
        <v>7</v>
      </c>
      <c r="D3028">
        <v>2</v>
      </c>
    </row>
    <row r="3029" spans="1:4" x14ac:dyDescent="0.3">
      <c r="A3029">
        <v>271942</v>
      </c>
      <c r="B3029" t="s">
        <v>2157</v>
      </c>
      <c r="C3029" t="s">
        <v>7</v>
      </c>
      <c r="D3029">
        <v>2</v>
      </c>
    </row>
    <row r="3030" spans="1:4" x14ac:dyDescent="0.3">
      <c r="A3030">
        <v>274689</v>
      </c>
      <c r="B3030" t="s">
        <v>2158</v>
      </c>
      <c r="C3030" t="s">
        <v>5</v>
      </c>
      <c r="D3030">
        <v>6</v>
      </c>
    </row>
    <row r="3031" spans="1:4" x14ac:dyDescent="0.3">
      <c r="A3031">
        <v>271504</v>
      </c>
      <c r="B3031" t="s">
        <v>2159</v>
      </c>
      <c r="C3031" t="s">
        <v>7</v>
      </c>
      <c r="D3031">
        <v>9</v>
      </c>
    </row>
    <row r="3032" spans="1:4" x14ac:dyDescent="0.3">
      <c r="A3032">
        <v>274056</v>
      </c>
      <c r="B3032" t="s">
        <v>2160</v>
      </c>
      <c r="C3032" t="s">
        <v>5</v>
      </c>
      <c r="D3032">
        <v>9</v>
      </c>
    </row>
    <row r="3033" spans="1:4" x14ac:dyDescent="0.3">
      <c r="A3033">
        <v>274734</v>
      </c>
      <c r="B3033" t="s">
        <v>2161</v>
      </c>
      <c r="C3033" t="s">
        <v>7</v>
      </c>
      <c r="D3033">
        <v>7</v>
      </c>
    </row>
    <row r="3034" spans="1:4" x14ac:dyDescent="0.3">
      <c r="A3034">
        <v>272389</v>
      </c>
      <c r="B3034" t="s">
        <v>2162</v>
      </c>
      <c r="C3034" t="s">
        <v>7</v>
      </c>
      <c r="D3034">
        <v>4</v>
      </c>
    </row>
    <row r="3035" spans="1:4" x14ac:dyDescent="0.3">
      <c r="A3035">
        <v>271357</v>
      </c>
      <c r="B3035" t="s">
        <v>2163</v>
      </c>
      <c r="C3035" t="s">
        <v>5</v>
      </c>
      <c r="D3035">
        <v>8</v>
      </c>
    </row>
    <row r="3036" spans="1:4" x14ac:dyDescent="0.3">
      <c r="A3036">
        <v>268571</v>
      </c>
      <c r="B3036" t="s">
        <v>2164</v>
      </c>
      <c r="C3036" t="s">
        <v>7</v>
      </c>
      <c r="D3036">
        <v>2</v>
      </c>
    </row>
    <row r="3037" spans="1:4" x14ac:dyDescent="0.3">
      <c r="A3037">
        <v>274428</v>
      </c>
      <c r="B3037" t="s">
        <v>2165</v>
      </c>
      <c r="C3037" t="s">
        <v>7</v>
      </c>
      <c r="D3037">
        <v>3</v>
      </c>
    </row>
    <row r="3038" spans="1:4" x14ac:dyDescent="0.3">
      <c r="A3038">
        <v>270439</v>
      </c>
      <c r="B3038" t="s">
        <v>2166</v>
      </c>
      <c r="C3038" t="s">
        <v>7</v>
      </c>
      <c r="D3038">
        <v>2</v>
      </c>
    </row>
    <row r="3039" spans="1:4" x14ac:dyDescent="0.3">
      <c r="A3039">
        <v>274626</v>
      </c>
      <c r="B3039" t="s">
        <v>2167</v>
      </c>
      <c r="C3039" t="s">
        <v>7</v>
      </c>
      <c r="D3039">
        <v>7</v>
      </c>
    </row>
    <row r="3040" spans="1:4" x14ac:dyDescent="0.3">
      <c r="A3040">
        <v>269732</v>
      </c>
      <c r="B3040" t="s">
        <v>2168</v>
      </c>
      <c r="C3040" t="s">
        <v>5</v>
      </c>
      <c r="D3040">
        <v>2</v>
      </c>
    </row>
    <row r="3041" spans="1:4" x14ac:dyDescent="0.3">
      <c r="A3041">
        <v>274045</v>
      </c>
      <c r="B3041" t="s">
        <v>2169</v>
      </c>
      <c r="C3041" t="s">
        <v>5</v>
      </c>
      <c r="D3041">
        <v>7</v>
      </c>
    </row>
    <row r="3042" spans="1:4" x14ac:dyDescent="0.3">
      <c r="A3042">
        <v>273910</v>
      </c>
      <c r="B3042" t="s">
        <v>2169</v>
      </c>
      <c r="C3042" t="s">
        <v>5</v>
      </c>
      <c r="D3042">
        <v>9</v>
      </c>
    </row>
    <row r="3043" spans="1:4" x14ac:dyDescent="0.3">
      <c r="A3043">
        <v>266960</v>
      </c>
      <c r="B3043" t="s">
        <v>2170</v>
      </c>
      <c r="C3043" t="s">
        <v>7</v>
      </c>
      <c r="D3043">
        <v>1</v>
      </c>
    </row>
    <row r="3044" spans="1:4" x14ac:dyDescent="0.3">
      <c r="A3044">
        <v>269901</v>
      </c>
      <c r="B3044" t="s">
        <v>2171</v>
      </c>
      <c r="C3044" t="s">
        <v>7</v>
      </c>
      <c r="D3044">
        <v>8</v>
      </c>
    </row>
    <row r="3045" spans="1:4" x14ac:dyDescent="0.3">
      <c r="A3045">
        <v>270893</v>
      </c>
      <c r="B3045" t="s">
        <v>2172</v>
      </c>
      <c r="C3045" t="s">
        <v>5</v>
      </c>
      <c r="D3045">
        <v>9</v>
      </c>
    </row>
    <row r="3046" spans="1:4" x14ac:dyDescent="0.3">
      <c r="A3046">
        <v>269631</v>
      </c>
      <c r="B3046" t="s">
        <v>2172</v>
      </c>
      <c r="C3046" t="s">
        <v>7</v>
      </c>
      <c r="D3046">
        <v>3</v>
      </c>
    </row>
    <row r="3047" spans="1:4" x14ac:dyDescent="0.3">
      <c r="A3047">
        <v>267018</v>
      </c>
      <c r="B3047" t="s">
        <v>2173</v>
      </c>
      <c r="C3047" t="s">
        <v>5</v>
      </c>
      <c r="D3047">
        <v>10</v>
      </c>
    </row>
    <row r="3048" spans="1:4" x14ac:dyDescent="0.3">
      <c r="A3048">
        <v>272513</v>
      </c>
      <c r="B3048" t="s">
        <v>2174</v>
      </c>
      <c r="C3048" t="s">
        <v>5</v>
      </c>
      <c r="D3048">
        <v>10</v>
      </c>
    </row>
    <row r="3049" spans="1:4" x14ac:dyDescent="0.3">
      <c r="A3049">
        <v>274646</v>
      </c>
      <c r="B3049" t="s">
        <v>2175</v>
      </c>
      <c r="C3049" t="s">
        <v>7</v>
      </c>
      <c r="D3049">
        <v>10</v>
      </c>
    </row>
    <row r="3050" spans="1:4" x14ac:dyDescent="0.3">
      <c r="A3050">
        <v>272964</v>
      </c>
      <c r="B3050" t="s">
        <v>2176</v>
      </c>
      <c r="C3050" t="s">
        <v>7</v>
      </c>
      <c r="D3050">
        <v>7</v>
      </c>
    </row>
    <row r="3051" spans="1:4" x14ac:dyDescent="0.3">
      <c r="A3051">
        <v>268434</v>
      </c>
      <c r="B3051" t="s">
        <v>2176</v>
      </c>
      <c r="C3051" t="s">
        <v>5</v>
      </c>
      <c r="D3051">
        <v>10</v>
      </c>
    </row>
    <row r="3052" spans="1:4" x14ac:dyDescent="0.3">
      <c r="A3052">
        <v>274706</v>
      </c>
      <c r="B3052" t="s">
        <v>2177</v>
      </c>
      <c r="C3052" t="s">
        <v>7</v>
      </c>
      <c r="D3052">
        <v>10</v>
      </c>
    </row>
    <row r="3053" spans="1:4" x14ac:dyDescent="0.3">
      <c r="A3053">
        <v>272680</v>
      </c>
      <c r="B3053" t="s">
        <v>2177</v>
      </c>
      <c r="C3053" t="s">
        <v>7</v>
      </c>
      <c r="D3053">
        <v>6</v>
      </c>
    </row>
    <row r="3054" spans="1:4" x14ac:dyDescent="0.3">
      <c r="A3054">
        <v>271395</v>
      </c>
      <c r="B3054" t="s">
        <v>2178</v>
      </c>
      <c r="C3054" t="s">
        <v>7</v>
      </c>
      <c r="D3054">
        <v>1</v>
      </c>
    </row>
    <row r="3055" spans="1:4" x14ac:dyDescent="0.3">
      <c r="A3055">
        <v>267152</v>
      </c>
      <c r="B3055" t="s">
        <v>2179</v>
      </c>
      <c r="C3055" t="s">
        <v>5</v>
      </c>
      <c r="D3055">
        <v>6</v>
      </c>
    </row>
    <row r="3056" spans="1:4" x14ac:dyDescent="0.3">
      <c r="A3056">
        <v>272575</v>
      </c>
      <c r="B3056" t="s">
        <v>2180</v>
      </c>
      <c r="C3056" t="s">
        <v>5</v>
      </c>
      <c r="D3056">
        <v>3</v>
      </c>
    </row>
    <row r="3057" spans="1:4" x14ac:dyDescent="0.3">
      <c r="A3057">
        <v>267716</v>
      </c>
      <c r="B3057" t="s">
        <v>2180</v>
      </c>
      <c r="C3057" t="s">
        <v>5</v>
      </c>
      <c r="D3057">
        <v>3</v>
      </c>
    </row>
    <row r="3058" spans="1:4" x14ac:dyDescent="0.3">
      <c r="A3058">
        <v>269451</v>
      </c>
      <c r="B3058" t="s">
        <v>2181</v>
      </c>
      <c r="C3058" t="s">
        <v>5</v>
      </c>
      <c r="D3058">
        <v>4</v>
      </c>
    </row>
    <row r="3059" spans="1:4" x14ac:dyDescent="0.3">
      <c r="A3059">
        <v>271233</v>
      </c>
      <c r="B3059" t="s">
        <v>2182</v>
      </c>
      <c r="C3059" t="s">
        <v>5</v>
      </c>
      <c r="D3059">
        <v>3</v>
      </c>
    </row>
    <row r="3060" spans="1:4" x14ac:dyDescent="0.3">
      <c r="A3060">
        <v>274122</v>
      </c>
      <c r="B3060" t="s">
        <v>2182</v>
      </c>
      <c r="C3060" t="s">
        <v>7</v>
      </c>
      <c r="D3060">
        <v>10</v>
      </c>
    </row>
    <row r="3061" spans="1:4" x14ac:dyDescent="0.3">
      <c r="A3061">
        <v>273254</v>
      </c>
      <c r="B3061" t="s">
        <v>2183</v>
      </c>
      <c r="C3061" t="s">
        <v>5</v>
      </c>
      <c r="D3061">
        <v>3</v>
      </c>
    </row>
    <row r="3062" spans="1:4" x14ac:dyDescent="0.3">
      <c r="A3062">
        <v>269595</v>
      </c>
      <c r="B3062" t="s">
        <v>2184</v>
      </c>
      <c r="C3062" t="s">
        <v>7</v>
      </c>
      <c r="D3062">
        <v>10</v>
      </c>
    </row>
    <row r="3063" spans="1:4" x14ac:dyDescent="0.3">
      <c r="A3063">
        <v>269281</v>
      </c>
      <c r="B3063" t="s">
        <v>2185</v>
      </c>
      <c r="C3063" t="s">
        <v>5</v>
      </c>
      <c r="D3063">
        <v>9</v>
      </c>
    </row>
    <row r="3064" spans="1:4" x14ac:dyDescent="0.3">
      <c r="A3064">
        <v>273269</v>
      </c>
      <c r="B3064" t="s">
        <v>2185</v>
      </c>
      <c r="C3064" t="s">
        <v>5</v>
      </c>
      <c r="D3064">
        <v>3</v>
      </c>
    </row>
    <row r="3065" spans="1:4" x14ac:dyDescent="0.3">
      <c r="A3065">
        <v>268486</v>
      </c>
      <c r="B3065" t="s">
        <v>2186</v>
      </c>
      <c r="C3065" t="s">
        <v>7</v>
      </c>
      <c r="D3065">
        <v>6</v>
      </c>
    </row>
    <row r="3066" spans="1:4" x14ac:dyDescent="0.3">
      <c r="A3066">
        <v>272544</v>
      </c>
      <c r="B3066" t="s">
        <v>2186</v>
      </c>
      <c r="C3066" t="s">
        <v>5</v>
      </c>
      <c r="D3066">
        <v>3</v>
      </c>
    </row>
    <row r="3067" spans="1:4" x14ac:dyDescent="0.3">
      <c r="A3067">
        <v>270059</v>
      </c>
      <c r="B3067" t="s">
        <v>2187</v>
      </c>
      <c r="C3067" t="s">
        <v>7</v>
      </c>
      <c r="D3067">
        <v>4</v>
      </c>
    </row>
    <row r="3068" spans="1:4" x14ac:dyDescent="0.3">
      <c r="A3068">
        <v>268066</v>
      </c>
      <c r="B3068" t="s">
        <v>2187</v>
      </c>
      <c r="C3068" t="s">
        <v>5</v>
      </c>
      <c r="D3068">
        <v>10</v>
      </c>
    </row>
    <row r="3069" spans="1:4" x14ac:dyDescent="0.3">
      <c r="A3069">
        <v>268515</v>
      </c>
      <c r="B3069" t="s">
        <v>2188</v>
      </c>
      <c r="C3069" t="s">
        <v>7</v>
      </c>
      <c r="D3069">
        <v>10</v>
      </c>
    </row>
    <row r="3070" spans="1:4" x14ac:dyDescent="0.3">
      <c r="A3070">
        <v>269217</v>
      </c>
      <c r="B3070" t="s">
        <v>2188</v>
      </c>
      <c r="C3070" t="s">
        <v>7</v>
      </c>
      <c r="D3070">
        <v>2</v>
      </c>
    </row>
    <row r="3071" spans="1:4" x14ac:dyDescent="0.3">
      <c r="A3071">
        <v>274426</v>
      </c>
      <c r="B3071" t="s">
        <v>2189</v>
      </c>
      <c r="C3071" t="s">
        <v>7</v>
      </c>
      <c r="D3071">
        <v>8</v>
      </c>
    </row>
    <row r="3072" spans="1:4" x14ac:dyDescent="0.3">
      <c r="A3072">
        <v>273149</v>
      </c>
      <c r="B3072" t="s">
        <v>2189</v>
      </c>
      <c r="C3072" t="s">
        <v>7</v>
      </c>
      <c r="D3072">
        <v>9</v>
      </c>
    </row>
    <row r="3073" spans="1:4" x14ac:dyDescent="0.3">
      <c r="A3073">
        <v>271853</v>
      </c>
      <c r="B3073" t="s">
        <v>2189</v>
      </c>
      <c r="C3073" t="s">
        <v>5</v>
      </c>
      <c r="D3073">
        <v>5</v>
      </c>
    </row>
    <row r="3074" spans="1:4" x14ac:dyDescent="0.3">
      <c r="A3074">
        <v>274803</v>
      </c>
      <c r="B3074" t="s">
        <v>2190</v>
      </c>
      <c r="C3074" t="s">
        <v>5</v>
      </c>
      <c r="D3074">
        <v>6</v>
      </c>
    </row>
    <row r="3075" spans="1:4" x14ac:dyDescent="0.3">
      <c r="A3075">
        <v>272913</v>
      </c>
      <c r="B3075" t="s">
        <v>2190</v>
      </c>
      <c r="C3075" t="s">
        <v>7</v>
      </c>
      <c r="D3075">
        <v>2</v>
      </c>
    </row>
    <row r="3076" spans="1:4" x14ac:dyDescent="0.3">
      <c r="A3076">
        <v>269485</v>
      </c>
      <c r="B3076" t="s">
        <v>2191</v>
      </c>
      <c r="C3076" t="s">
        <v>7</v>
      </c>
      <c r="D3076">
        <v>10</v>
      </c>
    </row>
    <row r="3077" spans="1:4" x14ac:dyDescent="0.3">
      <c r="A3077">
        <v>274314</v>
      </c>
      <c r="B3077" t="s">
        <v>2192</v>
      </c>
      <c r="C3077" t="s">
        <v>5</v>
      </c>
      <c r="D3077">
        <v>6</v>
      </c>
    </row>
    <row r="3078" spans="1:4" x14ac:dyDescent="0.3">
      <c r="A3078">
        <v>272336</v>
      </c>
      <c r="B3078" t="s">
        <v>2192</v>
      </c>
      <c r="C3078" t="s">
        <v>7</v>
      </c>
      <c r="D3078">
        <v>1</v>
      </c>
    </row>
    <row r="3079" spans="1:4" x14ac:dyDescent="0.3">
      <c r="A3079">
        <v>268812</v>
      </c>
      <c r="B3079" t="s">
        <v>2193</v>
      </c>
      <c r="C3079" t="s">
        <v>5</v>
      </c>
      <c r="D3079">
        <v>3</v>
      </c>
    </row>
    <row r="3080" spans="1:4" x14ac:dyDescent="0.3">
      <c r="A3080">
        <v>275249</v>
      </c>
      <c r="B3080" t="s">
        <v>2193</v>
      </c>
      <c r="C3080" t="s">
        <v>5</v>
      </c>
      <c r="D3080">
        <v>2</v>
      </c>
    </row>
    <row r="3081" spans="1:4" x14ac:dyDescent="0.3">
      <c r="A3081">
        <v>266819</v>
      </c>
      <c r="B3081" t="s">
        <v>2194</v>
      </c>
      <c r="C3081" t="s">
        <v>5</v>
      </c>
      <c r="D3081">
        <v>8</v>
      </c>
    </row>
    <row r="3082" spans="1:4" x14ac:dyDescent="0.3">
      <c r="A3082">
        <v>267781</v>
      </c>
      <c r="B3082" t="s">
        <v>2195</v>
      </c>
      <c r="C3082" t="s">
        <v>7</v>
      </c>
      <c r="D3082">
        <v>5</v>
      </c>
    </row>
    <row r="3083" spans="1:4" x14ac:dyDescent="0.3">
      <c r="A3083">
        <v>270233</v>
      </c>
      <c r="B3083" t="s">
        <v>2196</v>
      </c>
      <c r="C3083" t="s">
        <v>7</v>
      </c>
      <c r="D3083">
        <v>6</v>
      </c>
    </row>
    <row r="3084" spans="1:4" x14ac:dyDescent="0.3">
      <c r="A3084">
        <v>270347</v>
      </c>
      <c r="B3084" t="s">
        <v>2197</v>
      </c>
      <c r="C3084" t="s">
        <v>7</v>
      </c>
      <c r="D3084">
        <v>8</v>
      </c>
    </row>
    <row r="3085" spans="1:4" x14ac:dyDescent="0.3">
      <c r="A3085">
        <v>273255</v>
      </c>
      <c r="B3085" t="s">
        <v>2198</v>
      </c>
      <c r="C3085" t="s">
        <v>5</v>
      </c>
      <c r="D3085">
        <v>9</v>
      </c>
    </row>
    <row r="3086" spans="1:4" x14ac:dyDescent="0.3">
      <c r="A3086">
        <v>272995</v>
      </c>
      <c r="B3086" t="s">
        <v>2198</v>
      </c>
      <c r="C3086" t="s">
        <v>7</v>
      </c>
      <c r="D3086">
        <v>7</v>
      </c>
    </row>
    <row r="3087" spans="1:4" x14ac:dyDescent="0.3">
      <c r="A3087">
        <v>274362</v>
      </c>
      <c r="B3087" t="s">
        <v>2199</v>
      </c>
      <c r="C3087" t="s">
        <v>5</v>
      </c>
      <c r="D3087">
        <v>10</v>
      </c>
    </row>
    <row r="3088" spans="1:4" x14ac:dyDescent="0.3">
      <c r="A3088">
        <v>270917</v>
      </c>
      <c r="B3088" t="s">
        <v>2200</v>
      </c>
      <c r="C3088" t="s">
        <v>7</v>
      </c>
      <c r="D3088">
        <v>7</v>
      </c>
    </row>
    <row r="3089" spans="1:4" x14ac:dyDescent="0.3">
      <c r="A3089">
        <v>268952</v>
      </c>
      <c r="B3089" t="s">
        <v>2201</v>
      </c>
      <c r="C3089" t="s">
        <v>7</v>
      </c>
      <c r="D3089">
        <v>2</v>
      </c>
    </row>
    <row r="3090" spans="1:4" x14ac:dyDescent="0.3">
      <c r="A3090">
        <v>268129</v>
      </c>
      <c r="B3090" t="s">
        <v>2202</v>
      </c>
      <c r="C3090" t="s">
        <v>7</v>
      </c>
      <c r="D3090">
        <v>9</v>
      </c>
    </row>
    <row r="3091" spans="1:4" x14ac:dyDescent="0.3">
      <c r="A3091">
        <v>269508</v>
      </c>
      <c r="B3091" t="s">
        <v>2202</v>
      </c>
      <c r="C3091" t="s">
        <v>5</v>
      </c>
      <c r="D3091">
        <v>4</v>
      </c>
    </row>
    <row r="3092" spans="1:4" x14ac:dyDescent="0.3">
      <c r="A3092">
        <v>275143</v>
      </c>
      <c r="B3092" t="s">
        <v>2203</v>
      </c>
      <c r="C3092" t="s">
        <v>7</v>
      </c>
      <c r="D3092">
        <v>9</v>
      </c>
    </row>
    <row r="3093" spans="1:4" x14ac:dyDescent="0.3">
      <c r="A3093">
        <v>268622</v>
      </c>
      <c r="B3093" t="s">
        <v>2204</v>
      </c>
      <c r="C3093" t="s">
        <v>5</v>
      </c>
      <c r="D3093">
        <v>8</v>
      </c>
    </row>
    <row r="3094" spans="1:4" x14ac:dyDescent="0.3">
      <c r="A3094">
        <v>271447</v>
      </c>
      <c r="B3094" t="s">
        <v>2204</v>
      </c>
      <c r="C3094" t="s">
        <v>5</v>
      </c>
      <c r="D3094">
        <v>8</v>
      </c>
    </row>
    <row r="3095" spans="1:4" x14ac:dyDescent="0.3">
      <c r="A3095">
        <v>270049</v>
      </c>
      <c r="B3095" t="s">
        <v>2204</v>
      </c>
      <c r="C3095" t="s">
        <v>5</v>
      </c>
      <c r="D3095">
        <v>7</v>
      </c>
    </row>
    <row r="3096" spans="1:4" x14ac:dyDescent="0.3">
      <c r="A3096">
        <v>272686</v>
      </c>
      <c r="B3096" t="s">
        <v>2205</v>
      </c>
      <c r="C3096" t="s">
        <v>5</v>
      </c>
      <c r="D3096">
        <v>10</v>
      </c>
    </row>
    <row r="3097" spans="1:4" x14ac:dyDescent="0.3">
      <c r="A3097">
        <v>270162</v>
      </c>
      <c r="B3097" t="s">
        <v>2205</v>
      </c>
      <c r="C3097" t="s">
        <v>5</v>
      </c>
      <c r="D3097">
        <v>6</v>
      </c>
    </row>
    <row r="3098" spans="1:4" x14ac:dyDescent="0.3">
      <c r="A3098">
        <v>273592</v>
      </c>
      <c r="B3098" t="s">
        <v>2206</v>
      </c>
      <c r="C3098" t="s">
        <v>7</v>
      </c>
      <c r="D3098">
        <v>5</v>
      </c>
    </row>
    <row r="3099" spans="1:4" x14ac:dyDescent="0.3">
      <c r="A3099">
        <v>272755</v>
      </c>
      <c r="B3099" t="s">
        <v>5228</v>
      </c>
      <c r="C3099" t="s">
        <v>7</v>
      </c>
      <c r="D3099">
        <v>7</v>
      </c>
    </row>
    <row r="3100" spans="1:4" x14ac:dyDescent="0.3">
      <c r="A3100">
        <v>267430</v>
      </c>
      <c r="B3100" t="s">
        <v>2207</v>
      </c>
      <c r="C3100" t="s">
        <v>7</v>
      </c>
      <c r="D3100">
        <v>6</v>
      </c>
    </row>
    <row r="3101" spans="1:4" x14ac:dyDescent="0.3">
      <c r="A3101">
        <v>266922</v>
      </c>
      <c r="B3101" t="s">
        <v>2208</v>
      </c>
      <c r="C3101" t="s">
        <v>7</v>
      </c>
      <c r="D3101">
        <v>3</v>
      </c>
    </row>
    <row r="3102" spans="1:4" x14ac:dyDescent="0.3">
      <c r="A3102">
        <v>267331</v>
      </c>
      <c r="B3102" t="s">
        <v>2209</v>
      </c>
      <c r="C3102" t="s">
        <v>7</v>
      </c>
      <c r="D3102">
        <v>9</v>
      </c>
    </row>
    <row r="3103" spans="1:4" x14ac:dyDescent="0.3">
      <c r="A3103">
        <v>273793</v>
      </c>
      <c r="B3103" t="s">
        <v>2210</v>
      </c>
      <c r="C3103" t="s">
        <v>5</v>
      </c>
      <c r="D3103">
        <v>7</v>
      </c>
    </row>
    <row r="3104" spans="1:4" x14ac:dyDescent="0.3">
      <c r="A3104">
        <v>267576</v>
      </c>
      <c r="B3104" t="s">
        <v>2210</v>
      </c>
      <c r="C3104" t="s">
        <v>7</v>
      </c>
      <c r="D3104">
        <v>5</v>
      </c>
    </row>
    <row r="3105" spans="1:4" x14ac:dyDescent="0.3">
      <c r="A3105">
        <v>269957</v>
      </c>
      <c r="B3105" t="s">
        <v>2211</v>
      </c>
      <c r="C3105" t="s">
        <v>5</v>
      </c>
      <c r="D3105">
        <v>5</v>
      </c>
    </row>
    <row r="3106" spans="1:4" x14ac:dyDescent="0.3">
      <c r="A3106">
        <v>272030</v>
      </c>
      <c r="B3106" t="s">
        <v>2212</v>
      </c>
      <c r="C3106" t="s">
        <v>7</v>
      </c>
      <c r="D3106">
        <v>8</v>
      </c>
    </row>
    <row r="3107" spans="1:4" x14ac:dyDescent="0.3">
      <c r="A3107">
        <v>271703</v>
      </c>
      <c r="B3107" t="s">
        <v>2213</v>
      </c>
      <c r="C3107" t="s">
        <v>7</v>
      </c>
      <c r="D3107">
        <v>6</v>
      </c>
    </row>
    <row r="3108" spans="1:4" x14ac:dyDescent="0.3">
      <c r="A3108">
        <v>269161</v>
      </c>
      <c r="B3108" t="s">
        <v>2214</v>
      </c>
      <c r="C3108" t="s">
        <v>5</v>
      </c>
      <c r="D3108">
        <v>10</v>
      </c>
    </row>
    <row r="3109" spans="1:4" x14ac:dyDescent="0.3">
      <c r="A3109">
        <v>273934</v>
      </c>
      <c r="B3109" t="s">
        <v>2215</v>
      </c>
      <c r="C3109" t="s">
        <v>5</v>
      </c>
      <c r="D3109">
        <v>3</v>
      </c>
    </row>
    <row r="3110" spans="1:4" x14ac:dyDescent="0.3">
      <c r="A3110">
        <v>270357</v>
      </c>
      <c r="B3110" t="s">
        <v>2216</v>
      </c>
      <c r="C3110" t="s">
        <v>5</v>
      </c>
      <c r="D3110">
        <v>1</v>
      </c>
    </row>
    <row r="3111" spans="1:4" x14ac:dyDescent="0.3">
      <c r="A3111">
        <v>271036</v>
      </c>
      <c r="B3111" t="s">
        <v>2217</v>
      </c>
      <c r="C3111" t="s">
        <v>7</v>
      </c>
      <c r="D3111">
        <v>7</v>
      </c>
    </row>
    <row r="3112" spans="1:4" x14ac:dyDescent="0.3">
      <c r="A3112">
        <v>269351</v>
      </c>
      <c r="B3112" t="s">
        <v>2217</v>
      </c>
      <c r="C3112" t="s">
        <v>5</v>
      </c>
      <c r="D3112">
        <v>4</v>
      </c>
    </row>
    <row r="3113" spans="1:4" x14ac:dyDescent="0.3">
      <c r="A3113">
        <v>270492</v>
      </c>
      <c r="B3113" t="s">
        <v>2218</v>
      </c>
      <c r="C3113" t="s">
        <v>7</v>
      </c>
      <c r="D3113">
        <v>7</v>
      </c>
    </row>
    <row r="3114" spans="1:4" x14ac:dyDescent="0.3">
      <c r="A3114">
        <v>272502</v>
      </c>
      <c r="B3114" t="s">
        <v>2219</v>
      </c>
      <c r="C3114" t="s">
        <v>7</v>
      </c>
      <c r="D3114">
        <v>2</v>
      </c>
    </row>
    <row r="3115" spans="1:4" x14ac:dyDescent="0.3">
      <c r="A3115">
        <v>271721</v>
      </c>
      <c r="B3115" t="s">
        <v>2220</v>
      </c>
      <c r="C3115" t="s">
        <v>5</v>
      </c>
      <c r="D3115">
        <v>8</v>
      </c>
    </row>
    <row r="3116" spans="1:4" x14ac:dyDescent="0.3">
      <c r="A3116">
        <v>269331</v>
      </c>
      <c r="B3116" t="s">
        <v>2220</v>
      </c>
      <c r="C3116" t="s">
        <v>5</v>
      </c>
      <c r="D3116">
        <v>5</v>
      </c>
    </row>
    <row r="3117" spans="1:4" x14ac:dyDescent="0.3">
      <c r="A3117">
        <v>271927</v>
      </c>
      <c r="B3117" t="s">
        <v>2220</v>
      </c>
      <c r="C3117" t="s">
        <v>7</v>
      </c>
      <c r="D3117">
        <v>8</v>
      </c>
    </row>
    <row r="3118" spans="1:4" x14ac:dyDescent="0.3">
      <c r="A3118">
        <v>270432</v>
      </c>
      <c r="B3118" t="s">
        <v>2220</v>
      </c>
      <c r="C3118" t="s">
        <v>5</v>
      </c>
      <c r="D3118">
        <v>7</v>
      </c>
    </row>
    <row r="3119" spans="1:4" x14ac:dyDescent="0.3">
      <c r="A3119">
        <v>274087</v>
      </c>
      <c r="B3119" t="s">
        <v>2220</v>
      </c>
      <c r="C3119" t="s">
        <v>5</v>
      </c>
      <c r="D3119">
        <v>4</v>
      </c>
    </row>
    <row r="3120" spans="1:4" x14ac:dyDescent="0.3">
      <c r="A3120">
        <v>267562</v>
      </c>
      <c r="B3120" t="s">
        <v>2221</v>
      </c>
      <c r="C3120" t="s">
        <v>5</v>
      </c>
      <c r="D3120">
        <v>9</v>
      </c>
    </row>
    <row r="3121" spans="1:4" x14ac:dyDescent="0.3">
      <c r="A3121">
        <v>271241</v>
      </c>
      <c r="B3121" t="s">
        <v>2221</v>
      </c>
      <c r="C3121" t="s">
        <v>7</v>
      </c>
      <c r="D3121">
        <v>7</v>
      </c>
    </row>
    <row r="3122" spans="1:4" x14ac:dyDescent="0.3">
      <c r="A3122">
        <v>267053</v>
      </c>
      <c r="B3122" t="s">
        <v>2222</v>
      </c>
      <c r="C3122" t="s">
        <v>5</v>
      </c>
      <c r="D3122">
        <v>9</v>
      </c>
    </row>
    <row r="3123" spans="1:4" x14ac:dyDescent="0.3">
      <c r="A3123">
        <v>268062</v>
      </c>
      <c r="B3123" t="s">
        <v>2222</v>
      </c>
      <c r="C3123" t="s">
        <v>5</v>
      </c>
      <c r="D3123">
        <v>10</v>
      </c>
    </row>
    <row r="3124" spans="1:4" x14ac:dyDescent="0.3">
      <c r="A3124">
        <v>271717</v>
      </c>
      <c r="B3124" t="s">
        <v>2223</v>
      </c>
      <c r="C3124" t="s">
        <v>5</v>
      </c>
      <c r="D3124">
        <v>6</v>
      </c>
    </row>
    <row r="3125" spans="1:4" x14ac:dyDescent="0.3">
      <c r="A3125">
        <v>267021</v>
      </c>
      <c r="B3125" t="s">
        <v>2223</v>
      </c>
      <c r="C3125" t="s">
        <v>5</v>
      </c>
      <c r="D3125">
        <v>1</v>
      </c>
    </row>
    <row r="3126" spans="1:4" x14ac:dyDescent="0.3">
      <c r="A3126">
        <v>273959</v>
      </c>
      <c r="B3126" t="s">
        <v>2224</v>
      </c>
      <c r="C3126" t="s">
        <v>7</v>
      </c>
      <c r="D3126">
        <v>8</v>
      </c>
    </row>
    <row r="3127" spans="1:4" x14ac:dyDescent="0.3">
      <c r="A3127">
        <v>272222</v>
      </c>
      <c r="B3127" t="s">
        <v>2225</v>
      </c>
      <c r="C3127" t="s">
        <v>7</v>
      </c>
      <c r="D3127">
        <v>1</v>
      </c>
    </row>
    <row r="3128" spans="1:4" x14ac:dyDescent="0.3">
      <c r="A3128">
        <v>273599</v>
      </c>
      <c r="B3128" t="s">
        <v>2225</v>
      </c>
      <c r="C3128" t="s">
        <v>5</v>
      </c>
      <c r="D3128">
        <v>3</v>
      </c>
    </row>
    <row r="3129" spans="1:4" x14ac:dyDescent="0.3">
      <c r="A3129">
        <v>268470</v>
      </c>
      <c r="B3129" t="s">
        <v>2226</v>
      </c>
      <c r="C3129" t="s">
        <v>5</v>
      </c>
      <c r="D3129">
        <v>4</v>
      </c>
    </row>
    <row r="3130" spans="1:4" x14ac:dyDescent="0.3">
      <c r="A3130">
        <v>275175</v>
      </c>
      <c r="B3130" t="s">
        <v>2227</v>
      </c>
      <c r="C3130" t="s">
        <v>7</v>
      </c>
      <c r="D3130">
        <v>3</v>
      </c>
    </row>
    <row r="3131" spans="1:4" x14ac:dyDescent="0.3">
      <c r="A3131">
        <v>267455</v>
      </c>
      <c r="B3131" t="s">
        <v>2228</v>
      </c>
      <c r="C3131" t="s">
        <v>7</v>
      </c>
      <c r="D3131">
        <v>3</v>
      </c>
    </row>
    <row r="3132" spans="1:4" x14ac:dyDescent="0.3">
      <c r="A3132">
        <v>271472</v>
      </c>
      <c r="B3132" t="s">
        <v>2228</v>
      </c>
      <c r="C3132" t="s">
        <v>7</v>
      </c>
      <c r="D3132">
        <v>5</v>
      </c>
    </row>
    <row r="3133" spans="1:4" x14ac:dyDescent="0.3">
      <c r="A3133">
        <v>272264</v>
      </c>
      <c r="B3133" t="s">
        <v>2228</v>
      </c>
      <c r="C3133" t="s">
        <v>7</v>
      </c>
      <c r="D3133">
        <v>7</v>
      </c>
    </row>
    <row r="3134" spans="1:4" x14ac:dyDescent="0.3">
      <c r="A3134">
        <v>267180</v>
      </c>
      <c r="B3134" t="s">
        <v>2229</v>
      </c>
      <c r="C3134" t="s">
        <v>5</v>
      </c>
      <c r="D3134">
        <v>6</v>
      </c>
    </row>
    <row r="3135" spans="1:4" x14ac:dyDescent="0.3">
      <c r="A3135">
        <v>273741</v>
      </c>
      <c r="B3135" t="s">
        <v>2229</v>
      </c>
      <c r="C3135" t="s">
        <v>5</v>
      </c>
      <c r="D3135">
        <v>3</v>
      </c>
    </row>
    <row r="3136" spans="1:4" x14ac:dyDescent="0.3">
      <c r="A3136">
        <v>267615</v>
      </c>
      <c r="B3136" t="s">
        <v>2230</v>
      </c>
      <c r="C3136" t="s">
        <v>7</v>
      </c>
      <c r="D3136">
        <v>3</v>
      </c>
    </row>
    <row r="3137" spans="1:4" x14ac:dyDescent="0.3">
      <c r="A3137">
        <v>266953</v>
      </c>
      <c r="B3137" t="s">
        <v>2231</v>
      </c>
      <c r="C3137" t="s">
        <v>7</v>
      </c>
      <c r="D3137">
        <v>10</v>
      </c>
    </row>
    <row r="3138" spans="1:4" x14ac:dyDescent="0.3">
      <c r="A3138">
        <v>274006</v>
      </c>
      <c r="B3138" t="s">
        <v>2232</v>
      </c>
      <c r="C3138" t="s">
        <v>7</v>
      </c>
      <c r="D3138">
        <v>10</v>
      </c>
    </row>
    <row r="3139" spans="1:4" x14ac:dyDescent="0.3">
      <c r="A3139">
        <v>272357</v>
      </c>
      <c r="B3139" t="s">
        <v>2233</v>
      </c>
      <c r="C3139" t="s">
        <v>7</v>
      </c>
      <c r="D3139">
        <v>6</v>
      </c>
    </row>
    <row r="3140" spans="1:4" x14ac:dyDescent="0.3">
      <c r="A3140">
        <v>274938</v>
      </c>
      <c r="B3140" t="s">
        <v>2234</v>
      </c>
      <c r="C3140" t="s">
        <v>7</v>
      </c>
      <c r="D3140">
        <v>5</v>
      </c>
    </row>
    <row r="3141" spans="1:4" x14ac:dyDescent="0.3">
      <c r="A3141">
        <v>268070</v>
      </c>
      <c r="B3141" t="s">
        <v>2235</v>
      </c>
      <c r="C3141" t="s">
        <v>7</v>
      </c>
      <c r="D3141">
        <v>1</v>
      </c>
    </row>
    <row r="3142" spans="1:4" x14ac:dyDescent="0.3">
      <c r="A3142">
        <v>272804</v>
      </c>
      <c r="B3142" t="s">
        <v>2235</v>
      </c>
      <c r="C3142" t="s">
        <v>7</v>
      </c>
      <c r="D3142">
        <v>5</v>
      </c>
    </row>
    <row r="3143" spans="1:4" x14ac:dyDescent="0.3">
      <c r="A3143">
        <v>271672</v>
      </c>
      <c r="B3143" t="s">
        <v>2235</v>
      </c>
      <c r="C3143" t="s">
        <v>7</v>
      </c>
      <c r="D3143">
        <v>1</v>
      </c>
    </row>
    <row r="3144" spans="1:4" x14ac:dyDescent="0.3">
      <c r="A3144">
        <v>268335</v>
      </c>
      <c r="B3144" t="s">
        <v>2236</v>
      </c>
      <c r="C3144" t="s">
        <v>7</v>
      </c>
      <c r="D3144">
        <v>7</v>
      </c>
    </row>
    <row r="3145" spans="1:4" x14ac:dyDescent="0.3">
      <c r="A3145">
        <v>266814</v>
      </c>
      <c r="B3145" t="s">
        <v>2237</v>
      </c>
      <c r="C3145" t="s">
        <v>7</v>
      </c>
      <c r="D3145">
        <v>9</v>
      </c>
    </row>
    <row r="3146" spans="1:4" x14ac:dyDescent="0.3">
      <c r="A3146">
        <v>272376</v>
      </c>
      <c r="B3146" t="s">
        <v>2238</v>
      </c>
      <c r="C3146" t="s">
        <v>5</v>
      </c>
      <c r="D3146">
        <v>7</v>
      </c>
    </row>
    <row r="3147" spans="1:4" x14ac:dyDescent="0.3">
      <c r="A3147">
        <v>274724</v>
      </c>
      <c r="B3147" t="s">
        <v>2239</v>
      </c>
      <c r="C3147" t="s">
        <v>5</v>
      </c>
      <c r="D3147">
        <v>5</v>
      </c>
    </row>
    <row r="3148" spans="1:4" x14ac:dyDescent="0.3">
      <c r="A3148">
        <v>270858</v>
      </c>
      <c r="B3148" t="s">
        <v>2240</v>
      </c>
      <c r="C3148" t="s">
        <v>7</v>
      </c>
      <c r="D3148">
        <v>10</v>
      </c>
    </row>
    <row r="3149" spans="1:4" x14ac:dyDescent="0.3">
      <c r="A3149">
        <v>270523</v>
      </c>
      <c r="B3149" t="s">
        <v>2240</v>
      </c>
      <c r="C3149" t="s">
        <v>7</v>
      </c>
      <c r="D3149">
        <v>9</v>
      </c>
    </row>
    <row r="3150" spans="1:4" x14ac:dyDescent="0.3">
      <c r="A3150">
        <v>274750</v>
      </c>
      <c r="B3150" t="s">
        <v>2241</v>
      </c>
      <c r="C3150" t="s">
        <v>5</v>
      </c>
      <c r="D3150">
        <v>8</v>
      </c>
    </row>
    <row r="3151" spans="1:4" x14ac:dyDescent="0.3">
      <c r="A3151">
        <v>274033</v>
      </c>
      <c r="B3151" t="s">
        <v>2242</v>
      </c>
      <c r="C3151" t="s">
        <v>7</v>
      </c>
      <c r="D3151">
        <v>1</v>
      </c>
    </row>
    <row r="3152" spans="1:4" x14ac:dyDescent="0.3">
      <c r="A3152">
        <v>268760</v>
      </c>
      <c r="B3152" t="s">
        <v>2242</v>
      </c>
      <c r="C3152" t="s">
        <v>5</v>
      </c>
      <c r="D3152">
        <v>1</v>
      </c>
    </row>
    <row r="3153" spans="1:4" x14ac:dyDescent="0.3">
      <c r="A3153">
        <v>274048</v>
      </c>
      <c r="B3153" t="s">
        <v>2243</v>
      </c>
      <c r="C3153" t="s">
        <v>7</v>
      </c>
      <c r="D3153">
        <v>1</v>
      </c>
    </row>
    <row r="3154" spans="1:4" x14ac:dyDescent="0.3">
      <c r="A3154">
        <v>271831</v>
      </c>
      <c r="B3154" t="s">
        <v>2244</v>
      </c>
      <c r="C3154" t="s">
        <v>7</v>
      </c>
      <c r="D3154">
        <v>7</v>
      </c>
    </row>
    <row r="3155" spans="1:4" x14ac:dyDescent="0.3">
      <c r="A3155">
        <v>272300</v>
      </c>
      <c r="B3155" t="s">
        <v>2245</v>
      </c>
      <c r="C3155" t="s">
        <v>7</v>
      </c>
      <c r="D3155">
        <v>6</v>
      </c>
    </row>
    <row r="3156" spans="1:4" x14ac:dyDescent="0.3">
      <c r="A3156">
        <v>270555</v>
      </c>
      <c r="B3156" t="s">
        <v>2246</v>
      </c>
      <c r="C3156" t="s">
        <v>5</v>
      </c>
      <c r="D3156">
        <v>9</v>
      </c>
    </row>
    <row r="3157" spans="1:4" x14ac:dyDescent="0.3">
      <c r="A3157">
        <v>274210</v>
      </c>
      <c r="B3157" t="s">
        <v>2247</v>
      </c>
      <c r="C3157" t="s">
        <v>5</v>
      </c>
      <c r="D3157">
        <v>3</v>
      </c>
    </row>
    <row r="3158" spans="1:4" x14ac:dyDescent="0.3">
      <c r="A3158">
        <v>269606</v>
      </c>
      <c r="B3158" t="s">
        <v>2247</v>
      </c>
      <c r="C3158" t="s">
        <v>5</v>
      </c>
      <c r="D3158">
        <v>2</v>
      </c>
    </row>
    <row r="3159" spans="1:4" x14ac:dyDescent="0.3">
      <c r="A3159">
        <v>271836</v>
      </c>
      <c r="B3159" t="s">
        <v>2248</v>
      </c>
      <c r="C3159" t="s">
        <v>7</v>
      </c>
      <c r="D3159">
        <v>6</v>
      </c>
    </row>
    <row r="3160" spans="1:4" x14ac:dyDescent="0.3">
      <c r="A3160">
        <v>267260</v>
      </c>
      <c r="B3160" t="s">
        <v>2248</v>
      </c>
      <c r="C3160" t="s">
        <v>5</v>
      </c>
      <c r="D3160">
        <v>9</v>
      </c>
    </row>
    <row r="3161" spans="1:4" x14ac:dyDescent="0.3">
      <c r="A3161">
        <v>267877</v>
      </c>
      <c r="B3161" t="s">
        <v>2249</v>
      </c>
      <c r="C3161" t="s">
        <v>7</v>
      </c>
      <c r="D3161">
        <v>5</v>
      </c>
    </row>
    <row r="3162" spans="1:4" x14ac:dyDescent="0.3">
      <c r="A3162">
        <v>273890</v>
      </c>
      <c r="B3162" t="s">
        <v>2250</v>
      </c>
      <c r="C3162" t="s">
        <v>7</v>
      </c>
      <c r="D3162">
        <v>7</v>
      </c>
    </row>
    <row r="3163" spans="1:4" x14ac:dyDescent="0.3">
      <c r="A3163">
        <v>268591</v>
      </c>
      <c r="B3163" t="s">
        <v>2250</v>
      </c>
      <c r="C3163" t="s">
        <v>7</v>
      </c>
      <c r="D3163">
        <v>2</v>
      </c>
    </row>
    <row r="3164" spans="1:4" x14ac:dyDescent="0.3">
      <c r="A3164">
        <v>269672</v>
      </c>
      <c r="B3164" t="s">
        <v>2250</v>
      </c>
      <c r="C3164" t="s">
        <v>7</v>
      </c>
      <c r="D3164">
        <v>10</v>
      </c>
    </row>
    <row r="3165" spans="1:4" x14ac:dyDescent="0.3">
      <c r="A3165">
        <v>271498</v>
      </c>
      <c r="B3165" t="s">
        <v>2251</v>
      </c>
      <c r="C3165" t="s">
        <v>7</v>
      </c>
      <c r="D3165">
        <v>6</v>
      </c>
    </row>
    <row r="3166" spans="1:4" x14ac:dyDescent="0.3">
      <c r="A3166">
        <v>267051</v>
      </c>
      <c r="B3166" t="s">
        <v>2251</v>
      </c>
      <c r="C3166" t="s">
        <v>7</v>
      </c>
      <c r="D3166">
        <v>10</v>
      </c>
    </row>
    <row r="3167" spans="1:4" x14ac:dyDescent="0.3">
      <c r="A3167">
        <v>274273</v>
      </c>
      <c r="B3167" t="s">
        <v>2251</v>
      </c>
      <c r="C3167" t="s">
        <v>7</v>
      </c>
      <c r="D3167">
        <v>8</v>
      </c>
    </row>
    <row r="3168" spans="1:4" x14ac:dyDescent="0.3">
      <c r="A3168">
        <v>271689</v>
      </c>
      <c r="B3168" t="s">
        <v>2252</v>
      </c>
      <c r="C3168" t="s">
        <v>7</v>
      </c>
      <c r="D3168">
        <v>2</v>
      </c>
    </row>
    <row r="3169" spans="1:4" x14ac:dyDescent="0.3">
      <c r="A3169">
        <v>270578</v>
      </c>
      <c r="B3169" t="s">
        <v>2253</v>
      </c>
      <c r="C3169" t="s">
        <v>7</v>
      </c>
      <c r="D3169">
        <v>2</v>
      </c>
    </row>
    <row r="3170" spans="1:4" x14ac:dyDescent="0.3">
      <c r="A3170">
        <v>269881</v>
      </c>
      <c r="B3170" t="s">
        <v>2254</v>
      </c>
      <c r="C3170" t="s">
        <v>5</v>
      </c>
      <c r="D3170">
        <v>10</v>
      </c>
    </row>
    <row r="3171" spans="1:4" x14ac:dyDescent="0.3">
      <c r="A3171">
        <v>266812</v>
      </c>
      <c r="B3171" t="s">
        <v>2255</v>
      </c>
      <c r="C3171" t="s">
        <v>5</v>
      </c>
      <c r="D3171">
        <v>5</v>
      </c>
    </row>
    <row r="3172" spans="1:4" x14ac:dyDescent="0.3">
      <c r="A3172">
        <v>270976</v>
      </c>
      <c r="B3172" t="s">
        <v>2256</v>
      </c>
      <c r="C3172" t="s">
        <v>5</v>
      </c>
      <c r="D3172">
        <v>7</v>
      </c>
    </row>
    <row r="3173" spans="1:4" x14ac:dyDescent="0.3">
      <c r="A3173">
        <v>269544</v>
      </c>
      <c r="B3173" t="s">
        <v>2256</v>
      </c>
      <c r="C3173" t="s">
        <v>7</v>
      </c>
      <c r="D3173">
        <v>2</v>
      </c>
    </row>
    <row r="3174" spans="1:4" x14ac:dyDescent="0.3">
      <c r="A3174">
        <v>273818</v>
      </c>
      <c r="B3174" t="s">
        <v>5229</v>
      </c>
      <c r="C3174" t="s">
        <v>7</v>
      </c>
      <c r="D3174">
        <v>5</v>
      </c>
    </row>
    <row r="3175" spans="1:4" x14ac:dyDescent="0.3">
      <c r="A3175">
        <v>268132</v>
      </c>
      <c r="B3175" t="s">
        <v>2257</v>
      </c>
      <c r="C3175" t="s">
        <v>5</v>
      </c>
      <c r="D3175">
        <v>3</v>
      </c>
    </row>
    <row r="3176" spans="1:4" x14ac:dyDescent="0.3">
      <c r="A3176">
        <v>272617</v>
      </c>
      <c r="B3176" t="s">
        <v>2258</v>
      </c>
      <c r="C3176" t="s">
        <v>7</v>
      </c>
      <c r="D3176">
        <v>7</v>
      </c>
    </row>
    <row r="3177" spans="1:4" x14ac:dyDescent="0.3">
      <c r="A3177">
        <v>269125</v>
      </c>
      <c r="B3177" t="s">
        <v>2259</v>
      </c>
      <c r="C3177" t="s">
        <v>7</v>
      </c>
      <c r="D3177">
        <v>4</v>
      </c>
    </row>
    <row r="3178" spans="1:4" x14ac:dyDescent="0.3">
      <c r="A3178">
        <v>272232</v>
      </c>
      <c r="B3178" t="s">
        <v>2259</v>
      </c>
      <c r="C3178" t="s">
        <v>5</v>
      </c>
      <c r="D3178">
        <v>5</v>
      </c>
    </row>
    <row r="3179" spans="1:4" x14ac:dyDescent="0.3">
      <c r="A3179">
        <v>274587</v>
      </c>
      <c r="B3179" t="s">
        <v>2259</v>
      </c>
      <c r="C3179" t="s">
        <v>5</v>
      </c>
      <c r="D3179">
        <v>8</v>
      </c>
    </row>
    <row r="3180" spans="1:4" x14ac:dyDescent="0.3">
      <c r="A3180">
        <v>269413</v>
      </c>
      <c r="B3180" t="s">
        <v>2259</v>
      </c>
      <c r="C3180" t="s">
        <v>5</v>
      </c>
      <c r="D3180">
        <v>8</v>
      </c>
    </row>
    <row r="3181" spans="1:4" x14ac:dyDescent="0.3">
      <c r="A3181">
        <v>269301</v>
      </c>
      <c r="B3181" t="s">
        <v>2260</v>
      </c>
      <c r="C3181" t="s">
        <v>7</v>
      </c>
      <c r="D3181">
        <v>1</v>
      </c>
    </row>
    <row r="3182" spans="1:4" x14ac:dyDescent="0.3">
      <c r="A3182">
        <v>272393</v>
      </c>
      <c r="B3182" t="s">
        <v>2261</v>
      </c>
      <c r="C3182" t="s">
        <v>7</v>
      </c>
      <c r="D3182">
        <v>9</v>
      </c>
    </row>
    <row r="3183" spans="1:4" x14ac:dyDescent="0.3">
      <c r="A3183">
        <v>269221</v>
      </c>
      <c r="B3183" t="s">
        <v>2261</v>
      </c>
      <c r="C3183" t="s">
        <v>7</v>
      </c>
      <c r="D3183">
        <v>10</v>
      </c>
    </row>
    <row r="3184" spans="1:4" x14ac:dyDescent="0.3">
      <c r="A3184">
        <v>271050</v>
      </c>
      <c r="B3184" t="s">
        <v>2262</v>
      </c>
      <c r="C3184" t="s">
        <v>7</v>
      </c>
      <c r="D3184">
        <v>10</v>
      </c>
    </row>
    <row r="3185" spans="1:4" x14ac:dyDescent="0.3">
      <c r="A3185">
        <v>274255</v>
      </c>
      <c r="B3185" t="s">
        <v>2263</v>
      </c>
      <c r="C3185" t="s">
        <v>7</v>
      </c>
      <c r="D3185">
        <v>4</v>
      </c>
    </row>
    <row r="3186" spans="1:4" x14ac:dyDescent="0.3">
      <c r="A3186">
        <v>273730</v>
      </c>
      <c r="B3186" t="s">
        <v>2264</v>
      </c>
      <c r="C3186" t="s">
        <v>5</v>
      </c>
      <c r="D3186">
        <v>2</v>
      </c>
    </row>
    <row r="3187" spans="1:4" x14ac:dyDescent="0.3">
      <c r="A3187">
        <v>267863</v>
      </c>
      <c r="B3187" t="s">
        <v>2264</v>
      </c>
      <c r="C3187" t="s">
        <v>5</v>
      </c>
      <c r="D3187">
        <v>6</v>
      </c>
    </row>
    <row r="3188" spans="1:4" x14ac:dyDescent="0.3">
      <c r="A3188">
        <v>271405</v>
      </c>
      <c r="B3188" t="s">
        <v>2265</v>
      </c>
      <c r="C3188" t="s">
        <v>7</v>
      </c>
      <c r="D3188">
        <v>10</v>
      </c>
    </row>
    <row r="3189" spans="1:4" x14ac:dyDescent="0.3">
      <c r="A3189">
        <v>271993</v>
      </c>
      <c r="B3189" t="s">
        <v>2265</v>
      </c>
      <c r="C3189" t="s">
        <v>5</v>
      </c>
      <c r="D3189">
        <v>2</v>
      </c>
    </row>
    <row r="3190" spans="1:4" x14ac:dyDescent="0.3">
      <c r="A3190">
        <v>267076</v>
      </c>
      <c r="B3190" t="s">
        <v>2266</v>
      </c>
      <c r="C3190" t="s">
        <v>7</v>
      </c>
      <c r="D3190">
        <v>4</v>
      </c>
    </row>
    <row r="3191" spans="1:4" x14ac:dyDescent="0.3">
      <c r="A3191">
        <v>272692</v>
      </c>
      <c r="B3191" t="s">
        <v>2267</v>
      </c>
      <c r="C3191" t="s">
        <v>7</v>
      </c>
      <c r="D3191">
        <v>2</v>
      </c>
    </row>
    <row r="3192" spans="1:4" x14ac:dyDescent="0.3">
      <c r="A3192">
        <v>268351</v>
      </c>
      <c r="B3192" t="s">
        <v>2268</v>
      </c>
      <c r="C3192" t="s">
        <v>5</v>
      </c>
      <c r="D3192">
        <v>3</v>
      </c>
    </row>
    <row r="3193" spans="1:4" x14ac:dyDescent="0.3">
      <c r="A3193">
        <v>267376</v>
      </c>
      <c r="B3193" t="s">
        <v>2269</v>
      </c>
      <c r="C3193" t="s">
        <v>5</v>
      </c>
      <c r="D3193">
        <v>6</v>
      </c>
    </row>
    <row r="3194" spans="1:4" x14ac:dyDescent="0.3">
      <c r="A3194">
        <v>269807</v>
      </c>
      <c r="B3194" t="s">
        <v>2270</v>
      </c>
      <c r="C3194" t="s">
        <v>5</v>
      </c>
      <c r="D3194">
        <v>3</v>
      </c>
    </row>
    <row r="3195" spans="1:4" x14ac:dyDescent="0.3">
      <c r="A3195">
        <v>267333</v>
      </c>
      <c r="B3195" t="s">
        <v>2270</v>
      </c>
      <c r="C3195" t="s">
        <v>7</v>
      </c>
      <c r="D3195">
        <v>9</v>
      </c>
    </row>
    <row r="3196" spans="1:4" x14ac:dyDescent="0.3">
      <c r="A3196">
        <v>274840</v>
      </c>
      <c r="B3196" t="s">
        <v>2271</v>
      </c>
      <c r="C3196" t="s">
        <v>5</v>
      </c>
      <c r="D3196">
        <v>6</v>
      </c>
    </row>
    <row r="3197" spans="1:4" x14ac:dyDescent="0.3">
      <c r="A3197">
        <v>273804</v>
      </c>
      <c r="B3197" t="s">
        <v>2272</v>
      </c>
      <c r="C3197" t="s">
        <v>5</v>
      </c>
      <c r="D3197">
        <v>3</v>
      </c>
    </row>
    <row r="3198" spans="1:4" x14ac:dyDescent="0.3">
      <c r="A3198">
        <v>275144</v>
      </c>
      <c r="B3198" t="s">
        <v>2273</v>
      </c>
      <c r="C3198" t="s">
        <v>7</v>
      </c>
      <c r="D3198">
        <v>3</v>
      </c>
    </row>
    <row r="3199" spans="1:4" x14ac:dyDescent="0.3">
      <c r="A3199">
        <v>274200</v>
      </c>
      <c r="B3199" t="s">
        <v>2274</v>
      </c>
      <c r="C3199" t="s">
        <v>7</v>
      </c>
      <c r="D3199">
        <v>1</v>
      </c>
    </row>
    <row r="3200" spans="1:4" x14ac:dyDescent="0.3">
      <c r="A3200">
        <v>274806</v>
      </c>
      <c r="B3200" t="s">
        <v>2275</v>
      </c>
      <c r="C3200" t="s">
        <v>5</v>
      </c>
      <c r="D3200">
        <v>8</v>
      </c>
    </row>
    <row r="3201" spans="1:4" x14ac:dyDescent="0.3">
      <c r="A3201">
        <v>273554</v>
      </c>
      <c r="B3201" t="s">
        <v>2275</v>
      </c>
      <c r="C3201" t="s">
        <v>5</v>
      </c>
      <c r="D3201">
        <v>4</v>
      </c>
    </row>
    <row r="3202" spans="1:4" x14ac:dyDescent="0.3">
      <c r="A3202">
        <v>269200</v>
      </c>
      <c r="B3202" t="s">
        <v>2276</v>
      </c>
      <c r="C3202" t="s">
        <v>5</v>
      </c>
      <c r="D3202">
        <v>2</v>
      </c>
    </row>
    <row r="3203" spans="1:4" x14ac:dyDescent="0.3">
      <c r="A3203">
        <v>273848</v>
      </c>
      <c r="B3203" t="s">
        <v>2276</v>
      </c>
      <c r="C3203" t="s">
        <v>5</v>
      </c>
      <c r="D3203">
        <v>2</v>
      </c>
    </row>
    <row r="3204" spans="1:4" x14ac:dyDescent="0.3">
      <c r="A3204">
        <v>273115</v>
      </c>
      <c r="B3204" t="s">
        <v>2277</v>
      </c>
      <c r="C3204" t="s">
        <v>7</v>
      </c>
      <c r="D3204">
        <v>6</v>
      </c>
    </row>
    <row r="3205" spans="1:4" x14ac:dyDescent="0.3">
      <c r="A3205">
        <v>270853</v>
      </c>
      <c r="B3205" t="s">
        <v>2277</v>
      </c>
      <c r="C3205" t="s">
        <v>7</v>
      </c>
      <c r="D3205">
        <v>3</v>
      </c>
    </row>
    <row r="3206" spans="1:4" x14ac:dyDescent="0.3">
      <c r="A3206">
        <v>272882</v>
      </c>
      <c r="B3206" t="s">
        <v>2278</v>
      </c>
      <c r="C3206" t="s">
        <v>5</v>
      </c>
      <c r="D3206">
        <v>4</v>
      </c>
    </row>
    <row r="3207" spans="1:4" x14ac:dyDescent="0.3">
      <c r="A3207">
        <v>273927</v>
      </c>
      <c r="B3207" t="s">
        <v>2279</v>
      </c>
      <c r="C3207" t="s">
        <v>7</v>
      </c>
      <c r="D3207">
        <v>7</v>
      </c>
    </row>
    <row r="3208" spans="1:4" x14ac:dyDescent="0.3">
      <c r="A3208">
        <v>271985</v>
      </c>
      <c r="B3208" t="s">
        <v>2280</v>
      </c>
      <c r="C3208" t="s">
        <v>7</v>
      </c>
      <c r="D3208">
        <v>10</v>
      </c>
    </row>
    <row r="3209" spans="1:4" x14ac:dyDescent="0.3">
      <c r="A3209">
        <v>268790</v>
      </c>
      <c r="B3209" t="s">
        <v>2281</v>
      </c>
      <c r="C3209" t="s">
        <v>5</v>
      </c>
      <c r="D3209">
        <v>8</v>
      </c>
    </row>
    <row r="3210" spans="1:4" x14ac:dyDescent="0.3">
      <c r="A3210">
        <v>268277</v>
      </c>
      <c r="B3210" t="s">
        <v>2282</v>
      </c>
      <c r="C3210" t="s">
        <v>7</v>
      </c>
      <c r="D3210">
        <v>8</v>
      </c>
    </row>
    <row r="3211" spans="1:4" x14ac:dyDescent="0.3">
      <c r="A3211">
        <v>274762</v>
      </c>
      <c r="B3211" t="s">
        <v>2283</v>
      </c>
      <c r="C3211" t="s">
        <v>5</v>
      </c>
      <c r="D3211">
        <v>9</v>
      </c>
    </row>
    <row r="3212" spans="1:4" x14ac:dyDescent="0.3">
      <c r="A3212">
        <v>275183</v>
      </c>
      <c r="B3212" t="s">
        <v>2284</v>
      </c>
      <c r="C3212" t="s">
        <v>7</v>
      </c>
      <c r="D3212">
        <v>9</v>
      </c>
    </row>
    <row r="3213" spans="1:4" x14ac:dyDescent="0.3">
      <c r="A3213">
        <v>270857</v>
      </c>
      <c r="B3213" t="s">
        <v>2285</v>
      </c>
      <c r="C3213" t="s">
        <v>5</v>
      </c>
      <c r="D3213">
        <v>4</v>
      </c>
    </row>
    <row r="3214" spans="1:4" x14ac:dyDescent="0.3">
      <c r="A3214">
        <v>274079</v>
      </c>
      <c r="B3214" t="s">
        <v>2286</v>
      </c>
      <c r="C3214" t="s">
        <v>7</v>
      </c>
      <c r="D3214">
        <v>7</v>
      </c>
    </row>
    <row r="3215" spans="1:4" x14ac:dyDescent="0.3">
      <c r="A3215">
        <v>268607</v>
      </c>
      <c r="B3215" t="s">
        <v>2287</v>
      </c>
      <c r="C3215" t="s">
        <v>7</v>
      </c>
      <c r="D3215">
        <v>2</v>
      </c>
    </row>
    <row r="3216" spans="1:4" x14ac:dyDescent="0.3">
      <c r="A3216">
        <v>269940</v>
      </c>
      <c r="B3216" t="s">
        <v>2288</v>
      </c>
      <c r="C3216" t="s">
        <v>7</v>
      </c>
      <c r="D3216">
        <v>3</v>
      </c>
    </row>
    <row r="3217" spans="1:4" x14ac:dyDescent="0.3">
      <c r="A3217">
        <v>273080</v>
      </c>
      <c r="B3217" t="s">
        <v>2289</v>
      </c>
      <c r="C3217" t="s">
        <v>7</v>
      </c>
      <c r="D3217">
        <v>7</v>
      </c>
    </row>
    <row r="3218" spans="1:4" x14ac:dyDescent="0.3">
      <c r="A3218">
        <v>273729</v>
      </c>
      <c r="B3218" t="s">
        <v>2290</v>
      </c>
      <c r="C3218" t="s">
        <v>7</v>
      </c>
      <c r="D3218">
        <v>1</v>
      </c>
    </row>
    <row r="3219" spans="1:4" x14ac:dyDescent="0.3">
      <c r="A3219">
        <v>271955</v>
      </c>
      <c r="B3219" t="s">
        <v>2291</v>
      </c>
      <c r="C3219" t="s">
        <v>5</v>
      </c>
      <c r="D3219">
        <v>9</v>
      </c>
    </row>
    <row r="3220" spans="1:4" x14ac:dyDescent="0.3">
      <c r="A3220">
        <v>270074</v>
      </c>
      <c r="B3220" t="s">
        <v>2292</v>
      </c>
      <c r="C3220" t="s">
        <v>5</v>
      </c>
      <c r="D3220">
        <v>10</v>
      </c>
    </row>
    <row r="3221" spans="1:4" x14ac:dyDescent="0.3">
      <c r="A3221">
        <v>268640</v>
      </c>
      <c r="B3221" t="s">
        <v>2293</v>
      </c>
      <c r="C3221" t="s">
        <v>5</v>
      </c>
      <c r="D3221">
        <v>10</v>
      </c>
    </row>
    <row r="3222" spans="1:4" x14ac:dyDescent="0.3">
      <c r="A3222">
        <v>272228</v>
      </c>
      <c r="B3222" t="s">
        <v>2293</v>
      </c>
      <c r="C3222" t="s">
        <v>5</v>
      </c>
      <c r="D3222">
        <v>9</v>
      </c>
    </row>
    <row r="3223" spans="1:4" x14ac:dyDescent="0.3">
      <c r="A3223">
        <v>273450</v>
      </c>
      <c r="B3223" t="s">
        <v>2293</v>
      </c>
      <c r="C3223" t="s">
        <v>7</v>
      </c>
      <c r="D3223">
        <v>9</v>
      </c>
    </row>
    <row r="3224" spans="1:4" x14ac:dyDescent="0.3">
      <c r="A3224">
        <v>273121</v>
      </c>
      <c r="B3224" t="s">
        <v>2294</v>
      </c>
      <c r="C3224" t="s">
        <v>5</v>
      </c>
      <c r="D3224">
        <v>3</v>
      </c>
    </row>
    <row r="3225" spans="1:4" x14ac:dyDescent="0.3">
      <c r="A3225">
        <v>268338</v>
      </c>
      <c r="B3225" t="s">
        <v>2295</v>
      </c>
      <c r="C3225" t="s">
        <v>7</v>
      </c>
      <c r="D3225">
        <v>1</v>
      </c>
    </row>
    <row r="3226" spans="1:4" x14ac:dyDescent="0.3">
      <c r="A3226">
        <v>274413</v>
      </c>
      <c r="B3226" t="s">
        <v>2296</v>
      </c>
      <c r="C3226" t="s">
        <v>5</v>
      </c>
      <c r="D3226">
        <v>2</v>
      </c>
    </row>
    <row r="3227" spans="1:4" x14ac:dyDescent="0.3">
      <c r="A3227">
        <v>268736</v>
      </c>
      <c r="B3227" t="s">
        <v>2296</v>
      </c>
      <c r="C3227" t="s">
        <v>5</v>
      </c>
      <c r="D3227">
        <v>3</v>
      </c>
    </row>
    <row r="3228" spans="1:4" x14ac:dyDescent="0.3">
      <c r="A3228">
        <v>273086</v>
      </c>
      <c r="B3228" t="s">
        <v>2297</v>
      </c>
      <c r="C3228" t="s">
        <v>7</v>
      </c>
      <c r="D3228">
        <v>9</v>
      </c>
    </row>
    <row r="3229" spans="1:4" x14ac:dyDescent="0.3">
      <c r="A3229">
        <v>273472</v>
      </c>
      <c r="B3229" t="s">
        <v>2298</v>
      </c>
      <c r="C3229" t="s">
        <v>5</v>
      </c>
      <c r="D3229">
        <v>4</v>
      </c>
    </row>
    <row r="3230" spans="1:4" x14ac:dyDescent="0.3">
      <c r="A3230">
        <v>267754</v>
      </c>
      <c r="B3230" t="s">
        <v>2298</v>
      </c>
      <c r="C3230" t="s">
        <v>5</v>
      </c>
      <c r="D3230">
        <v>2</v>
      </c>
    </row>
    <row r="3231" spans="1:4" x14ac:dyDescent="0.3">
      <c r="A3231">
        <v>267332</v>
      </c>
      <c r="B3231" t="s">
        <v>2298</v>
      </c>
      <c r="C3231" t="s">
        <v>7</v>
      </c>
      <c r="D3231">
        <v>1</v>
      </c>
    </row>
    <row r="3232" spans="1:4" x14ac:dyDescent="0.3">
      <c r="A3232">
        <v>268003</v>
      </c>
      <c r="B3232" t="s">
        <v>2298</v>
      </c>
      <c r="C3232" t="s">
        <v>7</v>
      </c>
      <c r="D3232">
        <v>1</v>
      </c>
    </row>
    <row r="3233" spans="1:4" x14ac:dyDescent="0.3">
      <c r="A3233">
        <v>274414</v>
      </c>
      <c r="B3233" t="s">
        <v>2299</v>
      </c>
      <c r="C3233" t="s">
        <v>7</v>
      </c>
      <c r="D3233">
        <v>3</v>
      </c>
    </row>
    <row r="3234" spans="1:4" x14ac:dyDescent="0.3">
      <c r="A3234">
        <v>267739</v>
      </c>
      <c r="B3234" t="s">
        <v>2300</v>
      </c>
      <c r="C3234" t="s">
        <v>5</v>
      </c>
      <c r="D3234">
        <v>8</v>
      </c>
    </row>
    <row r="3235" spans="1:4" x14ac:dyDescent="0.3">
      <c r="A3235">
        <v>269016</v>
      </c>
      <c r="B3235" t="s">
        <v>2301</v>
      </c>
      <c r="C3235" t="s">
        <v>7</v>
      </c>
      <c r="D3235">
        <v>8</v>
      </c>
    </row>
    <row r="3236" spans="1:4" x14ac:dyDescent="0.3">
      <c r="A3236">
        <v>268628</v>
      </c>
      <c r="B3236" t="s">
        <v>2302</v>
      </c>
      <c r="C3236" t="s">
        <v>7</v>
      </c>
      <c r="D3236">
        <v>7</v>
      </c>
    </row>
    <row r="3237" spans="1:4" x14ac:dyDescent="0.3">
      <c r="A3237">
        <v>274168</v>
      </c>
      <c r="B3237" t="s">
        <v>2302</v>
      </c>
      <c r="C3237" t="s">
        <v>5</v>
      </c>
      <c r="D3237">
        <v>1</v>
      </c>
    </row>
    <row r="3238" spans="1:4" x14ac:dyDescent="0.3">
      <c r="A3238">
        <v>268758</v>
      </c>
      <c r="B3238" t="s">
        <v>2303</v>
      </c>
      <c r="C3238" t="s">
        <v>7</v>
      </c>
      <c r="D3238">
        <v>4</v>
      </c>
    </row>
    <row r="3239" spans="1:4" x14ac:dyDescent="0.3">
      <c r="A3239">
        <v>269972</v>
      </c>
      <c r="B3239" t="s">
        <v>2304</v>
      </c>
      <c r="C3239" t="s">
        <v>5</v>
      </c>
      <c r="D3239">
        <v>3</v>
      </c>
    </row>
    <row r="3240" spans="1:4" x14ac:dyDescent="0.3">
      <c r="A3240">
        <v>270558</v>
      </c>
      <c r="B3240" t="s">
        <v>2304</v>
      </c>
      <c r="C3240" t="s">
        <v>7</v>
      </c>
      <c r="D3240">
        <v>7</v>
      </c>
    </row>
    <row r="3241" spans="1:4" x14ac:dyDescent="0.3">
      <c r="A3241">
        <v>273955</v>
      </c>
      <c r="B3241" t="s">
        <v>2305</v>
      </c>
      <c r="C3241" t="s">
        <v>7</v>
      </c>
      <c r="D3241">
        <v>8</v>
      </c>
    </row>
    <row r="3242" spans="1:4" x14ac:dyDescent="0.3">
      <c r="A3242">
        <v>274266</v>
      </c>
      <c r="B3242" t="s">
        <v>2306</v>
      </c>
      <c r="C3242" t="s">
        <v>5</v>
      </c>
      <c r="D3242">
        <v>9</v>
      </c>
    </row>
    <row r="3243" spans="1:4" x14ac:dyDescent="0.3">
      <c r="A3243">
        <v>267106</v>
      </c>
      <c r="B3243" t="s">
        <v>2306</v>
      </c>
      <c r="C3243" t="s">
        <v>5</v>
      </c>
      <c r="D3243">
        <v>3</v>
      </c>
    </row>
    <row r="3244" spans="1:4" x14ac:dyDescent="0.3">
      <c r="A3244">
        <v>274934</v>
      </c>
      <c r="B3244" t="s">
        <v>2307</v>
      </c>
      <c r="C3244" t="s">
        <v>5</v>
      </c>
      <c r="D3244">
        <v>4</v>
      </c>
    </row>
    <row r="3245" spans="1:4" x14ac:dyDescent="0.3">
      <c r="A3245">
        <v>267565</v>
      </c>
      <c r="B3245" t="s">
        <v>2308</v>
      </c>
      <c r="C3245" t="s">
        <v>5</v>
      </c>
      <c r="D3245">
        <v>9</v>
      </c>
    </row>
    <row r="3246" spans="1:4" x14ac:dyDescent="0.3">
      <c r="A3246">
        <v>270188</v>
      </c>
      <c r="B3246" t="s">
        <v>2308</v>
      </c>
      <c r="C3246" t="s">
        <v>5</v>
      </c>
      <c r="D3246">
        <v>2</v>
      </c>
    </row>
    <row r="3247" spans="1:4" x14ac:dyDescent="0.3">
      <c r="A3247">
        <v>274139</v>
      </c>
      <c r="B3247" t="s">
        <v>2308</v>
      </c>
      <c r="C3247" t="s">
        <v>7</v>
      </c>
      <c r="D3247">
        <v>1</v>
      </c>
    </row>
    <row r="3248" spans="1:4" x14ac:dyDescent="0.3">
      <c r="A3248">
        <v>267447</v>
      </c>
      <c r="B3248" t="s">
        <v>2309</v>
      </c>
      <c r="C3248" t="s">
        <v>5</v>
      </c>
      <c r="D3248">
        <v>5</v>
      </c>
    </row>
    <row r="3249" spans="1:4" x14ac:dyDescent="0.3">
      <c r="A3249">
        <v>271365</v>
      </c>
      <c r="B3249" t="s">
        <v>2309</v>
      </c>
      <c r="C3249" t="s">
        <v>5</v>
      </c>
      <c r="D3249">
        <v>3</v>
      </c>
    </row>
    <row r="3250" spans="1:4" x14ac:dyDescent="0.3">
      <c r="A3250">
        <v>273836</v>
      </c>
      <c r="B3250" t="s">
        <v>2310</v>
      </c>
      <c r="C3250" t="s">
        <v>5</v>
      </c>
      <c r="D3250">
        <v>10</v>
      </c>
    </row>
    <row r="3251" spans="1:4" x14ac:dyDescent="0.3">
      <c r="A3251">
        <v>270636</v>
      </c>
      <c r="B3251" t="s">
        <v>2310</v>
      </c>
      <c r="C3251" t="s">
        <v>5</v>
      </c>
      <c r="D3251">
        <v>10</v>
      </c>
    </row>
    <row r="3252" spans="1:4" x14ac:dyDescent="0.3">
      <c r="A3252">
        <v>271038</v>
      </c>
      <c r="B3252" t="s">
        <v>2311</v>
      </c>
      <c r="C3252" t="s">
        <v>5</v>
      </c>
      <c r="D3252">
        <v>10</v>
      </c>
    </row>
    <row r="3253" spans="1:4" x14ac:dyDescent="0.3">
      <c r="A3253">
        <v>274326</v>
      </c>
      <c r="B3253" t="s">
        <v>2312</v>
      </c>
      <c r="C3253" t="s">
        <v>7</v>
      </c>
      <c r="D3253">
        <v>7</v>
      </c>
    </row>
    <row r="3254" spans="1:4" x14ac:dyDescent="0.3">
      <c r="A3254">
        <v>274395</v>
      </c>
      <c r="B3254" t="s">
        <v>2312</v>
      </c>
      <c r="C3254" t="s">
        <v>7</v>
      </c>
      <c r="D3254">
        <v>6</v>
      </c>
    </row>
    <row r="3255" spans="1:4" x14ac:dyDescent="0.3">
      <c r="A3255">
        <v>275131</v>
      </c>
      <c r="B3255" t="s">
        <v>2313</v>
      </c>
      <c r="C3255" t="s">
        <v>7</v>
      </c>
      <c r="D3255">
        <v>10</v>
      </c>
    </row>
    <row r="3256" spans="1:4" x14ac:dyDescent="0.3">
      <c r="A3256">
        <v>270087</v>
      </c>
      <c r="B3256" t="s">
        <v>2313</v>
      </c>
      <c r="C3256" t="s">
        <v>7</v>
      </c>
      <c r="D3256">
        <v>5</v>
      </c>
    </row>
    <row r="3257" spans="1:4" x14ac:dyDescent="0.3">
      <c r="A3257">
        <v>272404</v>
      </c>
      <c r="B3257" t="s">
        <v>2314</v>
      </c>
      <c r="C3257" t="s">
        <v>7</v>
      </c>
      <c r="D3257">
        <v>6</v>
      </c>
    </row>
    <row r="3258" spans="1:4" x14ac:dyDescent="0.3">
      <c r="A3258">
        <v>274541</v>
      </c>
      <c r="B3258" t="s">
        <v>2315</v>
      </c>
      <c r="C3258" t="s">
        <v>5</v>
      </c>
      <c r="D3258">
        <v>8</v>
      </c>
    </row>
    <row r="3259" spans="1:4" x14ac:dyDescent="0.3">
      <c r="A3259">
        <v>267965</v>
      </c>
      <c r="B3259" t="s">
        <v>2316</v>
      </c>
      <c r="C3259" t="s">
        <v>5</v>
      </c>
      <c r="D3259">
        <v>6</v>
      </c>
    </row>
    <row r="3260" spans="1:4" x14ac:dyDescent="0.3">
      <c r="A3260">
        <v>269239</v>
      </c>
      <c r="B3260" t="s">
        <v>2317</v>
      </c>
      <c r="C3260" t="s">
        <v>7</v>
      </c>
      <c r="D3260">
        <v>7</v>
      </c>
    </row>
    <row r="3261" spans="1:4" x14ac:dyDescent="0.3">
      <c r="A3261">
        <v>268601</v>
      </c>
      <c r="B3261" t="s">
        <v>2318</v>
      </c>
      <c r="C3261" t="s">
        <v>5</v>
      </c>
      <c r="D3261">
        <v>7</v>
      </c>
    </row>
    <row r="3262" spans="1:4" x14ac:dyDescent="0.3">
      <c r="A3262">
        <v>269459</v>
      </c>
      <c r="B3262" t="s">
        <v>2319</v>
      </c>
      <c r="C3262" t="s">
        <v>5</v>
      </c>
      <c r="D3262">
        <v>2</v>
      </c>
    </row>
    <row r="3263" spans="1:4" x14ac:dyDescent="0.3">
      <c r="A3263">
        <v>269659</v>
      </c>
      <c r="B3263" t="s">
        <v>2320</v>
      </c>
      <c r="C3263" t="s">
        <v>7</v>
      </c>
      <c r="D3263">
        <v>8</v>
      </c>
    </row>
    <row r="3264" spans="1:4" x14ac:dyDescent="0.3">
      <c r="A3264">
        <v>273183</v>
      </c>
      <c r="B3264" t="s">
        <v>2320</v>
      </c>
      <c r="C3264" t="s">
        <v>7</v>
      </c>
      <c r="D3264">
        <v>6</v>
      </c>
    </row>
    <row r="3265" spans="1:4" x14ac:dyDescent="0.3">
      <c r="A3265">
        <v>270372</v>
      </c>
      <c r="B3265" t="s">
        <v>2321</v>
      </c>
      <c r="C3265" t="s">
        <v>7</v>
      </c>
      <c r="D3265">
        <v>1</v>
      </c>
    </row>
    <row r="3266" spans="1:4" x14ac:dyDescent="0.3">
      <c r="A3266">
        <v>270261</v>
      </c>
      <c r="B3266" t="s">
        <v>2322</v>
      </c>
      <c r="C3266" t="s">
        <v>7</v>
      </c>
      <c r="D3266">
        <v>8</v>
      </c>
    </row>
    <row r="3267" spans="1:4" x14ac:dyDescent="0.3">
      <c r="A3267">
        <v>274070</v>
      </c>
      <c r="B3267" t="s">
        <v>2322</v>
      </c>
      <c r="C3267" t="s">
        <v>7</v>
      </c>
      <c r="D3267">
        <v>10</v>
      </c>
    </row>
    <row r="3268" spans="1:4" x14ac:dyDescent="0.3">
      <c r="A3268">
        <v>266992</v>
      </c>
      <c r="B3268" t="s">
        <v>2323</v>
      </c>
      <c r="C3268" t="s">
        <v>7</v>
      </c>
      <c r="D3268">
        <v>9</v>
      </c>
    </row>
    <row r="3269" spans="1:4" x14ac:dyDescent="0.3">
      <c r="A3269">
        <v>272670</v>
      </c>
      <c r="B3269" t="s">
        <v>2324</v>
      </c>
      <c r="C3269" t="s">
        <v>7</v>
      </c>
      <c r="D3269">
        <v>3</v>
      </c>
    </row>
    <row r="3270" spans="1:4" x14ac:dyDescent="0.3">
      <c r="A3270">
        <v>271870</v>
      </c>
      <c r="B3270" t="s">
        <v>2325</v>
      </c>
      <c r="C3270" t="s">
        <v>5</v>
      </c>
      <c r="D3270">
        <v>7</v>
      </c>
    </row>
    <row r="3271" spans="1:4" x14ac:dyDescent="0.3">
      <c r="A3271">
        <v>271298</v>
      </c>
      <c r="B3271" t="s">
        <v>2326</v>
      </c>
      <c r="C3271" t="s">
        <v>5</v>
      </c>
      <c r="D3271">
        <v>5</v>
      </c>
    </row>
    <row r="3272" spans="1:4" x14ac:dyDescent="0.3">
      <c r="A3272">
        <v>272035</v>
      </c>
      <c r="B3272" t="s">
        <v>2326</v>
      </c>
      <c r="C3272" t="s">
        <v>7</v>
      </c>
      <c r="D3272">
        <v>2</v>
      </c>
    </row>
    <row r="3273" spans="1:4" x14ac:dyDescent="0.3">
      <c r="A3273">
        <v>273968</v>
      </c>
      <c r="B3273" t="s">
        <v>2327</v>
      </c>
      <c r="C3273" t="s">
        <v>7</v>
      </c>
      <c r="D3273">
        <v>3</v>
      </c>
    </row>
    <row r="3274" spans="1:4" x14ac:dyDescent="0.3">
      <c r="A3274">
        <v>273950</v>
      </c>
      <c r="B3274" t="s">
        <v>2328</v>
      </c>
      <c r="C3274" t="s">
        <v>7</v>
      </c>
      <c r="D3274">
        <v>6</v>
      </c>
    </row>
    <row r="3275" spans="1:4" x14ac:dyDescent="0.3">
      <c r="A3275">
        <v>273459</v>
      </c>
      <c r="B3275" t="s">
        <v>2329</v>
      </c>
      <c r="C3275" t="s">
        <v>5</v>
      </c>
      <c r="D3275">
        <v>4</v>
      </c>
    </row>
    <row r="3276" spans="1:4" x14ac:dyDescent="0.3">
      <c r="A3276">
        <v>274575</v>
      </c>
      <c r="B3276" t="s">
        <v>2330</v>
      </c>
      <c r="C3276" t="s">
        <v>5</v>
      </c>
      <c r="D3276">
        <v>9</v>
      </c>
    </row>
    <row r="3277" spans="1:4" x14ac:dyDescent="0.3">
      <c r="A3277">
        <v>267241</v>
      </c>
      <c r="B3277" t="s">
        <v>2330</v>
      </c>
      <c r="C3277" t="s">
        <v>5</v>
      </c>
      <c r="D3277">
        <v>5</v>
      </c>
    </row>
    <row r="3278" spans="1:4" x14ac:dyDescent="0.3">
      <c r="A3278">
        <v>267476</v>
      </c>
      <c r="B3278" t="s">
        <v>2331</v>
      </c>
      <c r="C3278" t="s">
        <v>7</v>
      </c>
      <c r="D3278">
        <v>3</v>
      </c>
    </row>
    <row r="3279" spans="1:4" x14ac:dyDescent="0.3">
      <c r="A3279">
        <v>272286</v>
      </c>
      <c r="B3279" t="s">
        <v>2331</v>
      </c>
      <c r="C3279" t="s">
        <v>5</v>
      </c>
      <c r="D3279">
        <v>8</v>
      </c>
    </row>
    <row r="3280" spans="1:4" x14ac:dyDescent="0.3">
      <c r="A3280">
        <v>272330</v>
      </c>
      <c r="B3280" t="s">
        <v>2332</v>
      </c>
      <c r="C3280" t="s">
        <v>5</v>
      </c>
      <c r="D3280">
        <v>7</v>
      </c>
    </row>
    <row r="3281" spans="1:4" x14ac:dyDescent="0.3">
      <c r="A3281">
        <v>273217</v>
      </c>
      <c r="B3281" t="s">
        <v>2332</v>
      </c>
      <c r="C3281" t="s">
        <v>5</v>
      </c>
      <c r="D3281">
        <v>2</v>
      </c>
    </row>
    <row r="3282" spans="1:4" x14ac:dyDescent="0.3">
      <c r="A3282">
        <v>274878</v>
      </c>
      <c r="B3282" t="s">
        <v>2332</v>
      </c>
      <c r="C3282" t="s">
        <v>5</v>
      </c>
      <c r="D3282">
        <v>7</v>
      </c>
    </row>
    <row r="3283" spans="1:4" x14ac:dyDescent="0.3">
      <c r="A3283">
        <v>272886</v>
      </c>
      <c r="B3283" t="s">
        <v>2333</v>
      </c>
      <c r="C3283" t="s">
        <v>5</v>
      </c>
      <c r="D3283">
        <v>3</v>
      </c>
    </row>
    <row r="3284" spans="1:4" x14ac:dyDescent="0.3">
      <c r="A3284">
        <v>274598</v>
      </c>
      <c r="B3284" t="s">
        <v>2334</v>
      </c>
      <c r="C3284" t="s">
        <v>5</v>
      </c>
      <c r="D3284">
        <v>10</v>
      </c>
    </row>
    <row r="3285" spans="1:4" x14ac:dyDescent="0.3">
      <c r="A3285">
        <v>272365</v>
      </c>
      <c r="B3285" t="s">
        <v>2334</v>
      </c>
      <c r="C3285" t="s">
        <v>7</v>
      </c>
      <c r="D3285">
        <v>9</v>
      </c>
    </row>
    <row r="3286" spans="1:4" x14ac:dyDescent="0.3">
      <c r="A3286">
        <v>267681</v>
      </c>
      <c r="B3286" t="s">
        <v>2335</v>
      </c>
      <c r="C3286" t="s">
        <v>5</v>
      </c>
      <c r="D3286">
        <v>5</v>
      </c>
    </row>
    <row r="3287" spans="1:4" x14ac:dyDescent="0.3">
      <c r="A3287">
        <v>274955</v>
      </c>
      <c r="B3287" t="s">
        <v>2336</v>
      </c>
      <c r="C3287" t="s">
        <v>7</v>
      </c>
      <c r="D3287">
        <v>10</v>
      </c>
    </row>
    <row r="3288" spans="1:4" x14ac:dyDescent="0.3">
      <c r="A3288">
        <v>274917</v>
      </c>
      <c r="B3288" t="s">
        <v>2337</v>
      </c>
      <c r="C3288" t="s">
        <v>7</v>
      </c>
      <c r="D3288">
        <v>6</v>
      </c>
    </row>
    <row r="3289" spans="1:4" x14ac:dyDescent="0.3">
      <c r="A3289">
        <v>268431</v>
      </c>
      <c r="B3289" t="s">
        <v>2338</v>
      </c>
      <c r="C3289" t="s">
        <v>7</v>
      </c>
      <c r="D3289">
        <v>8</v>
      </c>
    </row>
    <row r="3290" spans="1:4" x14ac:dyDescent="0.3">
      <c r="A3290">
        <v>269195</v>
      </c>
      <c r="B3290" t="s">
        <v>2339</v>
      </c>
      <c r="C3290" t="s">
        <v>5</v>
      </c>
      <c r="D3290">
        <v>5</v>
      </c>
    </row>
    <row r="3291" spans="1:4" x14ac:dyDescent="0.3">
      <c r="A3291">
        <v>273829</v>
      </c>
      <c r="B3291" t="s">
        <v>2340</v>
      </c>
      <c r="C3291" t="s">
        <v>5</v>
      </c>
      <c r="D3291">
        <v>4</v>
      </c>
    </row>
    <row r="3292" spans="1:4" x14ac:dyDescent="0.3">
      <c r="A3292">
        <v>268395</v>
      </c>
      <c r="B3292" t="s">
        <v>2341</v>
      </c>
      <c r="C3292" t="s">
        <v>5</v>
      </c>
      <c r="D3292">
        <v>10</v>
      </c>
    </row>
    <row r="3293" spans="1:4" x14ac:dyDescent="0.3">
      <c r="A3293">
        <v>268573</v>
      </c>
      <c r="B3293" t="s">
        <v>2341</v>
      </c>
      <c r="C3293" t="s">
        <v>7</v>
      </c>
      <c r="D3293">
        <v>10</v>
      </c>
    </row>
    <row r="3294" spans="1:4" x14ac:dyDescent="0.3">
      <c r="A3294">
        <v>267771</v>
      </c>
      <c r="B3294" t="s">
        <v>2342</v>
      </c>
      <c r="C3294" t="s">
        <v>7</v>
      </c>
      <c r="D3294">
        <v>7</v>
      </c>
    </row>
    <row r="3295" spans="1:4" x14ac:dyDescent="0.3">
      <c r="A3295">
        <v>267227</v>
      </c>
      <c r="B3295" t="s">
        <v>2343</v>
      </c>
      <c r="C3295" t="s">
        <v>7</v>
      </c>
      <c r="D3295">
        <v>6</v>
      </c>
    </row>
    <row r="3296" spans="1:4" x14ac:dyDescent="0.3">
      <c r="A3296">
        <v>273503</v>
      </c>
      <c r="B3296" t="s">
        <v>2344</v>
      </c>
      <c r="C3296" t="s">
        <v>7</v>
      </c>
      <c r="D3296">
        <v>8</v>
      </c>
    </row>
    <row r="3297" spans="1:4" x14ac:dyDescent="0.3">
      <c r="A3297">
        <v>272802</v>
      </c>
      <c r="B3297" t="s">
        <v>2344</v>
      </c>
      <c r="C3297" t="s">
        <v>5</v>
      </c>
      <c r="D3297">
        <v>2</v>
      </c>
    </row>
    <row r="3298" spans="1:4" x14ac:dyDescent="0.3">
      <c r="A3298">
        <v>268008</v>
      </c>
      <c r="B3298" t="s">
        <v>2344</v>
      </c>
      <c r="C3298" t="s">
        <v>5</v>
      </c>
      <c r="D3298">
        <v>1</v>
      </c>
    </row>
    <row r="3299" spans="1:4" x14ac:dyDescent="0.3">
      <c r="A3299">
        <v>273322</v>
      </c>
      <c r="B3299" t="s">
        <v>2344</v>
      </c>
      <c r="C3299" t="s">
        <v>7</v>
      </c>
      <c r="D3299">
        <v>1</v>
      </c>
    </row>
    <row r="3300" spans="1:4" x14ac:dyDescent="0.3">
      <c r="A3300">
        <v>271107</v>
      </c>
      <c r="B3300" t="s">
        <v>2345</v>
      </c>
      <c r="C3300" t="s">
        <v>5</v>
      </c>
      <c r="D3300">
        <v>5</v>
      </c>
    </row>
    <row r="3301" spans="1:4" x14ac:dyDescent="0.3">
      <c r="A3301">
        <v>274471</v>
      </c>
      <c r="B3301" t="s">
        <v>2346</v>
      </c>
      <c r="C3301" t="s">
        <v>5</v>
      </c>
      <c r="D3301">
        <v>7</v>
      </c>
    </row>
    <row r="3302" spans="1:4" x14ac:dyDescent="0.3">
      <c r="A3302">
        <v>267212</v>
      </c>
      <c r="B3302" t="s">
        <v>2346</v>
      </c>
      <c r="C3302" t="s">
        <v>7</v>
      </c>
      <c r="D3302">
        <v>9</v>
      </c>
    </row>
    <row r="3303" spans="1:4" x14ac:dyDescent="0.3">
      <c r="A3303">
        <v>274003</v>
      </c>
      <c r="B3303" t="s">
        <v>2347</v>
      </c>
      <c r="C3303" t="s">
        <v>7</v>
      </c>
      <c r="D3303">
        <v>4</v>
      </c>
    </row>
    <row r="3304" spans="1:4" x14ac:dyDescent="0.3">
      <c r="A3304">
        <v>269821</v>
      </c>
      <c r="B3304" t="s">
        <v>2348</v>
      </c>
      <c r="C3304" t="s">
        <v>5</v>
      </c>
      <c r="D3304">
        <v>8</v>
      </c>
    </row>
    <row r="3305" spans="1:4" x14ac:dyDescent="0.3">
      <c r="A3305">
        <v>273477</v>
      </c>
      <c r="B3305" t="s">
        <v>2349</v>
      </c>
      <c r="C3305" t="s">
        <v>5</v>
      </c>
      <c r="D3305">
        <v>7</v>
      </c>
    </row>
    <row r="3306" spans="1:4" x14ac:dyDescent="0.3">
      <c r="A3306">
        <v>274961</v>
      </c>
      <c r="B3306" t="s">
        <v>2350</v>
      </c>
      <c r="C3306" t="s">
        <v>7</v>
      </c>
      <c r="D3306">
        <v>8</v>
      </c>
    </row>
    <row r="3307" spans="1:4" x14ac:dyDescent="0.3">
      <c r="A3307">
        <v>268649</v>
      </c>
      <c r="B3307" t="s">
        <v>2351</v>
      </c>
      <c r="C3307" t="s">
        <v>5</v>
      </c>
      <c r="D3307">
        <v>1</v>
      </c>
    </row>
    <row r="3308" spans="1:4" x14ac:dyDescent="0.3">
      <c r="A3308">
        <v>268245</v>
      </c>
      <c r="B3308" t="s">
        <v>2352</v>
      </c>
      <c r="C3308" t="s">
        <v>5</v>
      </c>
      <c r="D3308">
        <v>7</v>
      </c>
    </row>
    <row r="3309" spans="1:4" x14ac:dyDescent="0.3">
      <c r="A3309">
        <v>271011</v>
      </c>
      <c r="B3309" t="s">
        <v>2352</v>
      </c>
      <c r="C3309" t="s">
        <v>7</v>
      </c>
      <c r="D3309">
        <v>9</v>
      </c>
    </row>
    <row r="3310" spans="1:4" x14ac:dyDescent="0.3">
      <c r="A3310">
        <v>267277</v>
      </c>
      <c r="B3310" t="s">
        <v>2353</v>
      </c>
      <c r="C3310" t="s">
        <v>7</v>
      </c>
      <c r="D3310">
        <v>1</v>
      </c>
    </row>
    <row r="3311" spans="1:4" x14ac:dyDescent="0.3">
      <c r="A3311">
        <v>270699</v>
      </c>
      <c r="B3311" t="s">
        <v>2354</v>
      </c>
      <c r="C3311" t="s">
        <v>5</v>
      </c>
      <c r="D3311">
        <v>3</v>
      </c>
    </row>
    <row r="3312" spans="1:4" x14ac:dyDescent="0.3">
      <c r="A3312">
        <v>274862</v>
      </c>
      <c r="B3312" t="s">
        <v>2355</v>
      </c>
      <c r="C3312" t="s">
        <v>5</v>
      </c>
      <c r="D3312">
        <v>5</v>
      </c>
    </row>
    <row r="3313" spans="1:4" x14ac:dyDescent="0.3">
      <c r="A3313">
        <v>272521</v>
      </c>
      <c r="B3313" t="s">
        <v>2356</v>
      </c>
      <c r="C3313" t="s">
        <v>7</v>
      </c>
      <c r="D3313">
        <v>6</v>
      </c>
    </row>
    <row r="3314" spans="1:4" x14ac:dyDescent="0.3">
      <c r="A3314">
        <v>272050</v>
      </c>
      <c r="B3314" t="s">
        <v>2357</v>
      </c>
      <c r="C3314" t="s">
        <v>7</v>
      </c>
      <c r="D3314">
        <v>3</v>
      </c>
    </row>
    <row r="3315" spans="1:4" x14ac:dyDescent="0.3">
      <c r="A3315">
        <v>271849</v>
      </c>
      <c r="B3315" t="s">
        <v>2357</v>
      </c>
      <c r="C3315" t="s">
        <v>5</v>
      </c>
      <c r="D3315">
        <v>8</v>
      </c>
    </row>
    <row r="3316" spans="1:4" x14ac:dyDescent="0.3">
      <c r="A3316">
        <v>269373</v>
      </c>
      <c r="B3316" t="s">
        <v>2358</v>
      </c>
      <c r="C3316" t="s">
        <v>7</v>
      </c>
      <c r="D3316">
        <v>3</v>
      </c>
    </row>
    <row r="3317" spans="1:4" x14ac:dyDescent="0.3">
      <c r="A3317">
        <v>272959</v>
      </c>
      <c r="B3317" t="s">
        <v>2359</v>
      </c>
      <c r="C3317" t="s">
        <v>5</v>
      </c>
      <c r="D3317">
        <v>1</v>
      </c>
    </row>
    <row r="3318" spans="1:4" x14ac:dyDescent="0.3">
      <c r="A3318">
        <v>268844</v>
      </c>
      <c r="B3318" t="s">
        <v>2360</v>
      </c>
      <c r="C3318" t="s">
        <v>7</v>
      </c>
      <c r="D3318">
        <v>7</v>
      </c>
    </row>
    <row r="3319" spans="1:4" x14ac:dyDescent="0.3">
      <c r="A3319">
        <v>272327</v>
      </c>
      <c r="B3319" t="s">
        <v>2361</v>
      </c>
      <c r="C3319" t="s">
        <v>7</v>
      </c>
      <c r="D3319">
        <v>6</v>
      </c>
    </row>
    <row r="3320" spans="1:4" x14ac:dyDescent="0.3">
      <c r="A3320">
        <v>268472</v>
      </c>
      <c r="B3320" t="s">
        <v>2362</v>
      </c>
      <c r="C3320" t="s">
        <v>5</v>
      </c>
      <c r="D3320">
        <v>6</v>
      </c>
    </row>
    <row r="3321" spans="1:4" x14ac:dyDescent="0.3">
      <c r="A3321">
        <v>269511</v>
      </c>
      <c r="B3321" t="s">
        <v>2363</v>
      </c>
      <c r="C3321" t="s">
        <v>5</v>
      </c>
      <c r="D3321">
        <v>5</v>
      </c>
    </row>
    <row r="3322" spans="1:4" x14ac:dyDescent="0.3">
      <c r="A3322">
        <v>269187</v>
      </c>
      <c r="B3322" t="s">
        <v>2363</v>
      </c>
      <c r="C3322" t="s">
        <v>7</v>
      </c>
      <c r="D3322">
        <v>7</v>
      </c>
    </row>
    <row r="3323" spans="1:4" x14ac:dyDescent="0.3">
      <c r="A3323">
        <v>271887</v>
      </c>
      <c r="B3323" t="s">
        <v>2364</v>
      </c>
      <c r="C3323" t="s">
        <v>7</v>
      </c>
      <c r="D3323">
        <v>2</v>
      </c>
    </row>
    <row r="3324" spans="1:4" x14ac:dyDescent="0.3">
      <c r="A3324">
        <v>270293</v>
      </c>
      <c r="B3324" t="s">
        <v>2364</v>
      </c>
      <c r="C3324" t="s">
        <v>5</v>
      </c>
      <c r="D3324">
        <v>4</v>
      </c>
    </row>
    <row r="3325" spans="1:4" x14ac:dyDescent="0.3">
      <c r="A3325">
        <v>267704</v>
      </c>
      <c r="B3325" t="s">
        <v>2364</v>
      </c>
      <c r="C3325" t="s">
        <v>5</v>
      </c>
      <c r="D3325">
        <v>6</v>
      </c>
    </row>
    <row r="3326" spans="1:4" x14ac:dyDescent="0.3">
      <c r="A3326">
        <v>274515</v>
      </c>
      <c r="B3326" t="s">
        <v>2365</v>
      </c>
      <c r="C3326" t="s">
        <v>7</v>
      </c>
      <c r="D3326">
        <v>1</v>
      </c>
    </row>
    <row r="3327" spans="1:4" x14ac:dyDescent="0.3">
      <c r="A3327">
        <v>269763</v>
      </c>
      <c r="B3327" t="s">
        <v>2366</v>
      </c>
      <c r="C3327" t="s">
        <v>7</v>
      </c>
      <c r="D3327">
        <v>7</v>
      </c>
    </row>
    <row r="3328" spans="1:4" x14ac:dyDescent="0.3">
      <c r="A3328">
        <v>273911</v>
      </c>
      <c r="B3328" t="s">
        <v>2367</v>
      </c>
      <c r="C3328" t="s">
        <v>7</v>
      </c>
      <c r="D3328">
        <v>6</v>
      </c>
    </row>
    <row r="3329" spans="1:4" x14ac:dyDescent="0.3">
      <c r="A3329">
        <v>272920</v>
      </c>
      <c r="B3329" t="s">
        <v>2368</v>
      </c>
      <c r="C3329" t="s">
        <v>5</v>
      </c>
      <c r="D3329">
        <v>3</v>
      </c>
    </row>
    <row r="3330" spans="1:4" x14ac:dyDescent="0.3">
      <c r="A3330">
        <v>269657</v>
      </c>
      <c r="B3330" t="s">
        <v>2369</v>
      </c>
      <c r="C3330" t="s">
        <v>5</v>
      </c>
      <c r="D3330">
        <v>1</v>
      </c>
    </row>
    <row r="3331" spans="1:4" x14ac:dyDescent="0.3">
      <c r="A3331">
        <v>270754</v>
      </c>
      <c r="B3331" t="s">
        <v>2370</v>
      </c>
      <c r="C3331" t="s">
        <v>7</v>
      </c>
      <c r="D3331">
        <v>9</v>
      </c>
    </row>
    <row r="3332" spans="1:4" x14ac:dyDescent="0.3">
      <c r="A3332">
        <v>271104</v>
      </c>
      <c r="B3332" t="s">
        <v>2371</v>
      </c>
      <c r="C3332" t="s">
        <v>7</v>
      </c>
      <c r="D3332">
        <v>7</v>
      </c>
    </row>
    <row r="3333" spans="1:4" x14ac:dyDescent="0.3">
      <c r="A3333">
        <v>274318</v>
      </c>
      <c r="B3333" t="s">
        <v>2372</v>
      </c>
      <c r="C3333" t="s">
        <v>5</v>
      </c>
      <c r="D3333">
        <v>6</v>
      </c>
    </row>
    <row r="3334" spans="1:4" x14ac:dyDescent="0.3">
      <c r="A3334">
        <v>270081</v>
      </c>
      <c r="B3334" t="s">
        <v>2373</v>
      </c>
      <c r="C3334" t="s">
        <v>7</v>
      </c>
      <c r="D3334">
        <v>4</v>
      </c>
    </row>
    <row r="3335" spans="1:4" x14ac:dyDescent="0.3">
      <c r="A3335">
        <v>268660</v>
      </c>
      <c r="B3335" t="s">
        <v>2374</v>
      </c>
      <c r="C3335" t="s">
        <v>7</v>
      </c>
      <c r="D3335">
        <v>2</v>
      </c>
    </row>
    <row r="3336" spans="1:4" x14ac:dyDescent="0.3">
      <c r="A3336">
        <v>267580</v>
      </c>
      <c r="B3336" t="s">
        <v>2375</v>
      </c>
      <c r="C3336" t="s">
        <v>5</v>
      </c>
      <c r="D3336">
        <v>3</v>
      </c>
    </row>
    <row r="3337" spans="1:4" x14ac:dyDescent="0.3">
      <c r="A3337">
        <v>272580</v>
      </c>
      <c r="B3337" t="s">
        <v>2375</v>
      </c>
      <c r="C3337" t="s">
        <v>5</v>
      </c>
      <c r="D3337">
        <v>7</v>
      </c>
    </row>
    <row r="3338" spans="1:4" x14ac:dyDescent="0.3">
      <c r="A3338">
        <v>268614</v>
      </c>
      <c r="B3338" t="s">
        <v>2376</v>
      </c>
      <c r="C3338" t="s">
        <v>7</v>
      </c>
      <c r="D3338">
        <v>4</v>
      </c>
    </row>
    <row r="3339" spans="1:4" x14ac:dyDescent="0.3">
      <c r="A3339">
        <v>268854</v>
      </c>
      <c r="B3339" t="s">
        <v>2377</v>
      </c>
      <c r="C3339" t="s">
        <v>7</v>
      </c>
      <c r="D3339">
        <v>4</v>
      </c>
    </row>
    <row r="3340" spans="1:4" x14ac:dyDescent="0.3">
      <c r="A3340">
        <v>267258</v>
      </c>
      <c r="B3340" t="s">
        <v>2378</v>
      </c>
      <c r="C3340" t="s">
        <v>5</v>
      </c>
      <c r="D3340">
        <v>3</v>
      </c>
    </row>
    <row r="3341" spans="1:4" x14ac:dyDescent="0.3">
      <c r="A3341">
        <v>267272</v>
      </c>
      <c r="B3341" t="s">
        <v>2379</v>
      </c>
      <c r="C3341" t="s">
        <v>7</v>
      </c>
      <c r="D3341">
        <v>7</v>
      </c>
    </row>
    <row r="3342" spans="1:4" x14ac:dyDescent="0.3">
      <c r="A3342">
        <v>269154</v>
      </c>
      <c r="B3342" t="s">
        <v>2380</v>
      </c>
      <c r="C3342" t="s">
        <v>5</v>
      </c>
      <c r="D3342">
        <v>7</v>
      </c>
    </row>
    <row r="3343" spans="1:4" x14ac:dyDescent="0.3">
      <c r="A3343">
        <v>271986</v>
      </c>
      <c r="B3343" t="s">
        <v>2380</v>
      </c>
      <c r="C3343" t="s">
        <v>7</v>
      </c>
      <c r="D3343">
        <v>10</v>
      </c>
    </row>
    <row r="3344" spans="1:4" x14ac:dyDescent="0.3">
      <c r="A3344">
        <v>267232</v>
      </c>
      <c r="B3344" t="s">
        <v>2381</v>
      </c>
      <c r="C3344" t="s">
        <v>7</v>
      </c>
      <c r="D3344">
        <v>1</v>
      </c>
    </row>
    <row r="3345" spans="1:4" x14ac:dyDescent="0.3">
      <c r="A3345">
        <v>268968</v>
      </c>
      <c r="B3345" t="s">
        <v>2382</v>
      </c>
      <c r="C3345" t="s">
        <v>5</v>
      </c>
      <c r="D3345">
        <v>3</v>
      </c>
    </row>
    <row r="3346" spans="1:4" x14ac:dyDescent="0.3">
      <c r="A3346">
        <v>275049</v>
      </c>
      <c r="B3346" t="s">
        <v>2383</v>
      </c>
      <c r="C3346" t="s">
        <v>5</v>
      </c>
      <c r="D3346">
        <v>2</v>
      </c>
    </row>
    <row r="3347" spans="1:4" x14ac:dyDescent="0.3">
      <c r="A3347">
        <v>272151</v>
      </c>
      <c r="B3347" t="s">
        <v>2384</v>
      </c>
      <c r="C3347" t="s">
        <v>5</v>
      </c>
      <c r="D3347">
        <v>4</v>
      </c>
    </row>
    <row r="3348" spans="1:4" x14ac:dyDescent="0.3">
      <c r="A3348">
        <v>268548</v>
      </c>
      <c r="B3348" t="s">
        <v>2385</v>
      </c>
      <c r="C3348" t="s">
        <v>5</v>
      </c>
      <c r="D3348">
        <v>10</v>
      </c>
    </row>
    <row r="3349" spans="1:4" x14ac:dyDescent="0.3">
      <c r="A3349">
        <v>268551</v>
      </c>
      <c r="B3349" t="s">
        <v>2386</v>
      </c>
      <c r="C3349" t="s">
        <v>7</v>
      </c>
      <c r="D3349">
        <v>8</v>
      </c>
    </row>
    <row r="3350" spans="1:4" x14ac:dyDescent="0.3">
      <c r="A3350">
        <v>271355</v>
      </c>
      <c r="B3350" t="s">
        <v>2387</v>
      </c>
      <c r="C3350" t="s">
        <v>7</v>
      </c>
      <c r="D3350">
        <v>2</v>
      </c>
    </row>
    <row r="3351" spans="1:4" x14ac:dyDescent="0.3">
      <c r="A3351">
        <v>271937</v>
      </c>
      <c r="B3351" t="s">
        <v>2388</v>
      </c>
      <c r="C3351" t="s">
        <v>7</v>
      </c>
      <c r="D3351">
        <v>10</v>
      </c>
    </row>
    <row r="3352" spans="1:4" x14ac:dyDescent="0.3">
      <c r="A3352">
        <v>273207</v>
      </c>
      <c r="B3352" t="s">
        <v>2389</v>
      </c>
      <c r="C3352" t="s">
        <v>7</v>
      </c>
      <c r="D3352">
        <v>1</v>
      </c>
    </row>
    <row r="3353" spans="1:4" x14ac:dyDescent="0.3">
      <c r="A3353">
        <v>267511</v>
      </c>
      <c r="B3353" t="s">
        <v>2389</v>
      </c>
      <c r="C3353" t="s">
        <v>5</v>
      </c>
      <c r="D3353">
        <v>5</v>
      </c>
    </row>
    <row r="3354" spans="1:4" x14ac:dyDescent="0.3">
      <c r="A3354">
        <v>272194</v>
      </c>
      <c r="B3354" t="s">
        <v>2390</v>
      </c>
      <c r="C3354" t="s">
        <v>5</v>
      </c>
      <c r="D3354">
        <v>4</v>
      </c>
    </row>
    <row r="3355" spans="1:4" x14ac:dyDescent="0.3">
      <c r="A3355">
        <v>273004</v>
      </c>
      <c r="B3355" t="s">
        <v>2391</v>
      </c>
      <c r="C3355" t="s">
        <v>7</v>
      </c>
      <c r="D3355">
        <v>6</v>
      </c>
    </row>
    <row r="3356" spans="1:4" x14ac:dyDescent="0.3">
      <c r="A3356">
        <v>267367</v>
      </c>
      <c r="B3356" t="s">
        <v>2392</v>
      </c>
      <c r="C3356" t="s">
        <v>7</v>
      </c>
      <c r="D3356">
        <v>3</v>
      </c>
    </row>
    <row r="3357" spans="1:4" x14ac:dyDescent="0.3">
      <c r="A3357">
        <v>272661</v>
      </c>
      <c r="B3357" t="s">
        <v>2392</v>
      </c>
      <c r="C3357" t="s">
        <v>5</v>
      </c>
      <c r="D3357">
        <v>1</v>
      </c>
    </row>
    <row r="3358" spans="1:4" x14ac:dyDescent="0.3">
      <c r="A3358">
        <v>271338</v>
      </c>
      <c r="B3358" t="s">
        <v>2393</v>
      </c>
      <c r="C3358" t="s">
        <v>5</v>
      </c>
      <c r="D3358">
        <v>4</v>
      </c>
    </row>
    <row r="3359" spans="1:4" x14ac:dyDescent="0.3">
      <c r="A3359">
        <v>272032</v>
      </c>
      <c r="B3359" t="s">
        <v>2393</v>
      </c>
      <c r="C3359" t="s">
        <v>5</v>
      </c>
      <c r="D3359">
        <v>3</v>
      </c>
    </row>
    <row r="3360" spans="1:4" x14ac:dyDescent="0.3">
      <c r="A3360">
        <v>274883</v>
      </c>
      <c r="B3360" t="s">
        <v>2394</v>
      </c>
      <c r="C3360" t="s">
        <v>5</v>
      </c>
      <c r="D3360">
        <v>9</v>
      </c>
    </row>
    <row r="3361" spans="1:4" x14ac:dyDescent="0.3">
      <c r="A3361">
        <v>269274</v>
      </c>
      <c r="B3361" t="s">
        <v>2394</v>
      </c>
      <c r="C3361" t="s">
        <v>7</v>
      </c>
      <c r="D3361">
        <v>4</v>
      </c>
    </row>
    <row r="3362" spans="1:4" x14ac:dyDescent="0.3">
      <c r="A3362">
        <v>270433</v>
      </c>
      <c r="B3362" t="s">
        <v>2395</v>
      </c>
      <c r="C3362" t="s">
        <v>5</v>
      </c>
      <c r="D3362">
        <v>5</v>
      </c>
    </row>
    <row r="3363" spans="1:4" x14ac:dyDescent="0.3">
      <c r="A3363">
        <v>270113</v>
      </c>
      <c r="B3363" t="s">
        <v>2395</v>
      </c>
      <c r="C3363" t="s">
        <v>7</v>
      </c>
      <c r="D3363">
        <v>4</v>
      </c>
    </row>
    <row r="3364" spans="1:4" x14ac:dyDescent="0.3">
      <c r="A3364">
        <v>274068</v>
      </c>
      <c r="B3364" t="s">
        <v>2395</v>
      </c>
      <c r="C3364" t="s">
        <v>7</v>
      </c>
      <c r="D3364">
        <v>4</v>
      </c>
    </row>
    <row r="3365" spans="1:4" x14ac:dyDescent="0.3">
      <c r="A3365">
        <v>274702</v>
      </c>
      <c r="B3365" t="s">
        <v>2396</v>
      </c>
      <c r="C3365" t="s">
        <v>5</v>
      </c>
      <c r="D3365">
        <v>10</v>
      </c>
    </row>
    <row r="3366" spans="1:4" x14ac:dyDescent="0.3">
      <c r="A3366">
        <v>269292</v>
      </c>
      <c r="B3366" t="s">
        <v>2397</v>
      </c>
      <c r="C3366" t="s">
        <v>7</v>
      </c>
      <c r="D3366">
        <v>5</v>
      </c>
    </row>
    <row r="3367" spans="1:4" x14ac:dyDescent="0.3">
      <c r="A3367">
        <v>268516</v>
      </c>
      <c r="B3367" t="s">
        <v>2397</v>
      </c>
      <c r="C3367" t="s">
        <v>7</v>
      </c>
      <c r="D3367">
        <v>10</v>
      </c>
    </row>
    <row r="3368" spans="1:4" x14ac:dyDescent="0.3">
      <c r="A3368">
        <v>270012</v>
      </c>
      <c r="B3368" t="s">
        <v>2398</v>
      </c>
      <c r="C3368" t="s">
        <v>5</v>
      </c>
      <c r="D3368">
        <v>2</v>
      </c>
    </row>
    <row r="3369" spans="1:4" x14ac:dyDescent="0.3">
      <c r="A3369">
        <v>270083</v>
      </c>
      <c r="B3369" t="s">
        <v>2399</v>
      </c>
      <c r="C3369" t="s">
        <v>5</v>
      </c>
      <c r="D3369">
        <v>3</v>
      </c>
    </row>
    <row r="3370" spans="1:4" x14ac:dyDescent="0.3">
      <c r="A3370">
        <v>267980</v>
      </c>
      <c r="B3370" t="s">
        <v>2400</v>
      </c>
      <c r="C3370" t="s">
        <v>5</v>
      </c>
      <c r="D3370">
        <v>8</v>
      </c>
    </row>
    <row r="3371" spans="1:4" x14ac:dyDescent="0.3">
      <c r="A3371">
        <v>268226</v>
      </c>
      <c r="B3371" t="s">
        <v>2401</v>
      </c>
      <c r="C3371" t="s">
        <v>7</v>
      </c>
      <c r="D3371">
        <v>3</v>
      </c>
    </row>
    <row r="3372" spans="1:4" x14ac:dyDescent="0.3">
      <c r="A3372">
        <v>269516</v>
      </c>
      <c r="B3372" t="s">
        <v>2401</v>
      </c>
      <c r="C3372" t="s">
        <v>7</v>
      </c>
      <c r="D3372">
        <v>10</v>
      </c>
    </row>
    <row r="3373" spans="1:4" x14ac:dyDescent="0.3">
      <c r="A3373">
        <v>266935</v>
      </c>
      <c r="B3373" t="s">
        <v>2402</v>
      </c>
      <c r="C3373" t="s">
        <v>7</v>
      </c>
      <c r="D3373">
        <v>1</v>
      </c>
    </row>
    <row r="3374" spans="1:4" x14ac:dyDescent="0.3">
      <c r="A3374">
        <v>272997</v>
      </c>
      <c r="B3374" t="s">
        <v>2403</v>
      </c>
      <c r="C3374" t="s">
        <v>5</v>
      </c>
      <c r="D3374">
        <v>10</v>
      </c>
    </row>
    <row r="3375" spans="1:4" x14ac:dyDescent="0.3">
      <c r="A3375">
        <v>274987</v>
      </c>
      <c r="B3375" t="s">
        <v>2404</v>
      </c>
      <c r="C3375" t="s">
        <v>5</v>
      </c>
      <c r="D3375">
        <v>2</v>
      </c>
    </row>
    <row r="3376" spans="1:4" x14ac:dyDescent="0.3">
      <c r="A3376">
        <v>273993</v>
      </c>
      <c r="B3376" t="s">
        <v>2405</v>
      </c>
      <c r="C3376" t="s">
        <v>5</v>
      </c>
      <c r="D3376">
        <v>9</v>
      </c>
    </row>
    <row r="3377" spans="1:4" x14ac:dyDescent="0.3">
      <c r="A3377">
        <v>272268</v>
      </c>
      <c r="B3377" t="s">
        <v>2406</v>
      </c>
      <c r="C3377" t="s">
        <v>7</v>
      </c>
      <c r="D3377">
        <v>1</v>
      </c>
    </row>
    <row r="3378" spans="1:4" x14ac:dyDescent="0.3">
      <c r="A3378">
        <v>268372</v>
      </c>
      <c r="B3378" t="s">
        <v>2406</v>
      </c>
      <c r="C3378" t="s">
        <v>5</v>
      </c>
      <c r="D3378">
        <v>6</v>
      </c>
    </row>
    <row r="3379" spans="1:4" x14ac:dyDescent="0.3">
      <c r="A3379">
        <v>270549</v>
      </c>
      <c r="B3379" t="s">
        <v>2407</v>
      </c>
      <c r="C3379" t="s">
        <v>7</v>
      </c>
      <c r="D3379">
        <v>6</v>
      </c>
    </row>
    <row r="3380" spans="1:4" x14ac:dyDescent="0.3">
      <c r="A3380">
        <v>271191</v>
      </c>
      <c r="B3380" t="s">
        <v>2407</v>
      </c>
      <c r="C3380" t="s">
        <v>7</v>
      </c>
      <c r="D3380">
        <v>7</v>
      </c>
    </row>
    <row r="3381" spans="1:4" x14ac:dyDescent="0.3">
      <c r="A3381">
        <v>272908</v>
      </c>
      <c r="B3381" t="s">
        <v>2408</v>
      </c>
      <c r="C3381" t="s">
        <v>5</v>
      </c>
      <c r="D3381">
        <v>3</v>
      </c>
    </row>
    <row r="3382" spans="1:4" x14ac:dyDescent="0.3">
      <c r="A3382">
        <v>273787</v>
      </c>
      <c r="B3382" t="s">
        <v>2409</v>
      </c>
      <c r="C3382" t="s">
        <v>5</v>
      </c>
      <c r="D3382">
        <v>1</v>
      </c>
    </row>
    <row r="3383" spans="1:4" x14ac:dyDescent="0.3">
      <c r="A3383">
        <v>266885</v>
      </c>
      <c r="B3383" t="s">
        <v>2410</v>
      </c>
      <c r="C3383" t="s">
        <v>5</v>
      </c>
      <c r="D3383">
        <v>5</v>
      </c>
    </row>
    <row r="3384" spans="1:4" x14ac:dyDescent="0.3">
      <c r="A3384">
        <v>269135</v>
      </c>
      <c r="B3384" t="s">
        <v>2411</v>
      </c>
      <c r="C3384" t="s">
        <v>7</v>
      </c>
      <c r="D3384">
        <v>10</v>
      </c>
    </row>
    <row r="3385" spans="1:4" x14ac:dyDescent="0.3">
      <c r="A3385">
        <v>274057</v>
      </c>
      <c r="B3385" t="s">
        <v>2412</v>
      </c>
      <c r="C3385" t="s">
        <v>5</v>
      </c>
      <c r="D3385">
        <v>7</v>
      </c>
    </row>
    <row r="3386" spans="1:4" x14ac:dyDescent="0.3">
      <c r="A3386">
        <v>271973</v>
      </c>
      <c r="B3386" t="s">
        <v>2412</v>
      </c>
      <c r="C3386" t="s">
        <v>5</v>
      </c>
      <c r="D3386">
        <v>6</v>
      </c>
    </row>
    <row r="3387" spans="1:4" x14ac:dyDescent="0.3">
      <c r="A3387">
        <v>267119</v>
      </c>
      <c r="B3387" t="s">
        <v>2413</v>
      </c>
      <c r="C3387" t="s">
        <v>7</v>
      </c>
      <c r="D3387">
        <v>7</v>
      </c>
    </row>
    <row r="3388" spans="1:4" x14ac:dyDescent="0.3">
      <c r="A3388">
        <v>275079</v>
      </c>
      <c r="B3388" t="s">
        <v>2414</v>
      </c>
      <c r="C3388" t="s">
        <v>5</v>
      </c>
      <c r="D3388">
        <v>7</v>
      </c>
    </row>
    <row r="3389" spans="1:4" x14ac:dyDescent="0.3">
      <c r="A3389">
        <v>270106</v>
      </c>
      <c r="B3389" t="s">
        <v>2415</v>
      </c>
      <c r="C3389" t="s">
        <v>5</v>
      </c>
      <c r="D3389">
        <v>2</v>
      </c>
    </row>
    <row r="3390" spans="1:4" x14ac:dyDescent="0.3">
      <c r="A3390">
        <v>269038</v>
      </c>
      <c r="B3390" t="s">
        <v>2416</v>
      </c>
      <c r="C3390" t="s">
        <v>5</v>
      </c>
      <c r="D3390">
        <v>1</v>
      </c>
    </row>
    <row r="3391" spans="1:4" x14ac:dyDescent="0.3">
      <c r="A3391">
        <v>268216</v>
      </c>
      <c r="B3391" t="s">
        <v>2416</v>
      </c>
      <c r="C3391" t="s">
        <v>5</v>
      </c>
      <c r="D3391">
        <v>2</v>
      </c>
    </row>
    <row r="3392" spans="1:4" x14ac:dyDescent="0.3">
      <c r="A3392">
        <v>271026</v>
      </c>
      <c r="B3392" t="s">
        <v>2417</v>
      </c>
      <c r="C3392" t="s">
        <v>7</v>
      </c>
      <c r="D3392">
        <v>10</v>
      </c>
    </row>
    <row r="3393" spans="1:4" x14ac:dyDescent="0.3">
      <c r="A3393">
        <v>268174</v>
      </c>
      <c r="B3393" t="s">
        <v>2418</v>
      </c>
      <c r="C3393" t="s">
        <v>5</v>
      </c>
      <c r="D3393">
        <v>2</v>
      </c>
    </row>
    <row r="3394" spans="1:4" x14ac:dyDescent="0.3">
      <c r="A3394">
        <v>273640</v>
      </c>
      <c r="B3394" t="s">
        <v>2419</v>
      </c>
      <c r="C3394" t="s">
        <v>7</v>
      </c>
      <c r="D3394">
        <v>3</v>
      </c>
    </row>
    <row r="3395" spans="1:4" x14ac:dyDescent="0.3">
      <c r="A3395">
        <v>274025</v>
      </c>
      <c r="B3395" t="s">
        <v>2420</v>
      </c>
      <c r="C3395" t="s">
        <v>7</v>
      </c>
      <c r="D3395">
        <v>8</v>
      </c>
    </row>
    <row r="3396" spans="1:4" x14ac:dyDescent="0.3">
      <c r="A3396">
        <v>274243</v>
      </c>
      <c r="B3396" t="s">
        <v>2420</v>
      </c>
      <c r="C3396" t="s">
        <v>5</v>
      </c>
      <c r="D3396">
        <v>10</v>
      </c>
    </row>
    <row r="3397" spans="1:4" x14ac:dyDescent="0.3">
      <c r="A3397">
        <v>269293</v>
      </c>
      <c r="B3397" t="s">
        <v>2421</v>
      </c>
      <c r="C3397" t="s">
        <v>5</v>
      </c>
      <c r="D3397">
        <v>2</v>
      </c>
    </row>
    <row r="3398" spans="1:4" x14ac:dyDescent="0.3">
      <c r="A3398">
        <v>268948</v>
      </c>
      <c r="B3398" t="s">
        <v>2422</v>
      </c>
      <c r="C3398" t="s">
        <v>7</v>
      </c>
      <c r="D3398">
        <v>4</v>
      </c>
    </row>
    <row r="3399" spans="1:4" x14ac:dyDescent="0.3">
      <c r="A3399">
        <v>270603</v>
      </c>
      <c r="B3399" t="s">
        <v>2422</v>
      </c>
      <c r="C3399" t="s">
        <v>5</v>
      </c>
      <c r="D3399">
        <v>3</v>
      </c>
    </row>
    <row r="3400" spans="1:4" x14ac:dyDescent="0.3">
      <c r="A3400">
        <v>271738</v>
      </c>
      <c r="B3400" t="s">
        <v>2423</v>
      </c>
      <c r="C3400" t="s">
        <v>7</v>
      </c>
      <c r="D3400">
        <v>5</v>
      </c>
    </row>
    <row r="3401" spans="1:4" x14ac:dyDescent="0.3">
      <c r="A3401">
        <v>269662</v>
      </c>
      <c r="B3401" t="s">
        <v>2423</v>
      </c>
      <c r="C3401" t="s">
        <v>5</v>
      </c>
      <c r="D3401">
        <v>9</v>
      </c>
    </row>
    <row r="3402" spans="1:4" x14ac:dyDescent="0.3">
      <c r="A3402">
        <v>270913</v>
      </c>
      <c r="B3402" t="s">
        <v>2424</v>
      </c>
      <c r="C3402" t="s">
        <v>7</v>
      </c>
      <c r="D3402">
        <v>8</v>
      </c>
    </row>
    <row r="3403" spans="1:4" x14ac:dyDescent="0.3">
      <c r="A3403">
        <v>270284</v>
      </c>
      <c r="B3403" t="s">
        <v>2425</v>
      </c>
      <c r="C3403" t="s">
        <v>7</v>
      </c>
      <c r="D3403">
        <v>6</v>
      </c>
    </row>
    <row r="3404" spans="1:4" x14ac:dyDescent="0.3">
      <c r="A3404">
        <v>271334</v>
      </c>
      <c r="B3404" t="s">
        <v>2426</v>
      </c>
      <c r="C3404" t="s">
        <v>7</v>
      </c>
      <c r="D3404">
        <v>10</v>
      </c>
    </row>
    <row r="3405" spans="1:4" x14ac:dyDescent="0.3">
      <c r="A3405">
        <v>269423</v>
      </c>
      <c r="B3405" t="s">
        <v>2427</v>
      </c>
      <c r="C3405" t="s">
        <v>7</v>
      </c>
      <c r="D3405">
        <v>1</v>
      </c>
    </row>
    <row r="3406" spans="1:4" x14ac:dyDescent="0.3">
      <c r="A3406">
        <v>271519</v>
      </c>
      <c r="B3406" t="s">
        <v>2428</v>
      </c>
      <c r="C3406" t="s">
        <v>7</v>
      </c>
      <c r="D3406">
        <v>8</v>
      </c>
    </row>
    <row r="3407" spans="1:4" x14ac:dyDescent="0.3">
      <c r="A3407">
        <v>267975</v>
      </c>
      <c r="B3407" t="s">
        <v>2429</v>
      </c>
      <c r="C3407" t="s">
        <v>5</v>
      </c>
      <c r="D3407">
        <v>4</v>
      </c>
    </row>
    <row r="3408" spans="1:4" x14ac:dyDescent="0.3">
      <c r="A3408">
        <v>268842</v>
      </c>
      <c r="B3408" t="s">
        <v>2429</v>
      </c>
      <c r="C3408" t="s">
        <v>7</v>
      </c>
      <c r="D3408">
        <v>7</v>
      </c>
    </row>
    <row r="3409" spans="1:4" x14ac:dyDescent="0.3">
      <c r="A3409">
        <v>269521</v>
      </c>
      <c r="B3409" t="s">
        <v>2430</v>
      </c>
      <c r="C3409" t="s">
        <v>5</v>
      </c>
      <c r="D3409">
        <v>1</v>
      </c>
    </row>
    <row r="3410" spans="1:4" x14ac:dyDescent="0.3">
      <c r="A3410">
        <v>275083</v>
      </c>
      <c r="B3410" t="s">
        <v>2431</v>
      </c>
      <c r="C3410" t="s">
        <v>7</v>
      </c>
      <c r="D3410">
        <v>5</v>
      </c>
    </row>
    <row r="3411" spans="1:4" x14ac:dyDescent="0.3">
      <c r="A3411">
        <v>267616</v>
      </c>
      <c r="B3411" t="s">
        <v>2432</v>
      </c>
      <c r="C3411" t="s">
        <v>5</v>
      </c>
      <c r="D3411">
        <v>7</v>
      </c>
    </row>
    <row r="3412" spans="1:4" x14ac:dyDescent="0.3">
      <c r="A3412">
        <v>269625</v>
      </c>
      <c r="B3412" t="s">
        <v>2432</v>
      </c>
      <c r="C3412" t="s">
        <v>7</v>
      </c>
      <c r="D3412">
        <v>4</v>
      </c>
    </row>
    <row r="3413" spans="1:4" x14ac:dyDescent="0.3">
      <c r="A3413">
        <v>267617</v>
      </c>
      <c r="B3413" t="s">
        <v>2432</v>
      </c>
      <c r="C3413" t="s">
        <v>7</v>
      </c>
      <c r="D3413">
        <v>10</v>
      </c>
    </row>
    <row r="3414" spans="1:4" x14ac:dyDescent="0.3">
      <c r="A3414">
        <v>270242</v>
      </c>
      <c r="B3414" t="s">
        <v>2433</v>
      </c>
      <c r="C3414" t="s">
        <v>7</v>
      </c>
      <c r="D3414">
        <v>3</v>
      </c>
    </row>
    <row r="3415" spans="1:4" x14ac:dyDescent="0.3">
      <c r="A3415">
        <v>272392</v>
      </c>
      <c r="B3415" t="s">
        <v>2434</v>
      </c>
      <c r="C3415" t="s">
        <v>7</v>
      </c>
      <c r="D3415">
        <v>9</v>
      </c>
    </row>
    <row r="3416" spans="1:4" x14ac:dyDescent="0.3">
      <c r="A3416">
        <v>274981</v>
      </c>
      <c r="B3416" t="s">
        <v>2435</v>
      </c>
      <c r="C3416" t="s">
        <v>5</v>
      </c>
      <c r="D3416">
        <v>2</v>
      </c>
    </row>
    <row r="3417" spans="1:4" x14ac:dyDescent="0.3">
      <c r="A3417">
        <v>274348</v>
      </c>
      <c r="B3417" t="s">
        <v>2435</v>
      </c>
      <c r="C3417" t="s">
        <v>7</v>
      </c>
      <c r="D3417">
        <v>4</v>
      </c>
    </row>
    <row r="3418" spans="1:4" x14ac:dyDescent="0.3">
      <c r="A3418">
        <v>269651</v>
      </c>
      <c r="B3418" t="s">
        <v>2436</v>
      </c>
      <c r="C3418" t="s">
        <v>5</v>
      </c>
      <c r="D3418">
        <v>3</v>
      </c>
    </row>
    <row r="3419" spans="1:4" x14ac:dyDescent="0.3">
      <c r="A3419">
        <v>269902</v>
      </c>
      <c r="B3419" t="s">
        <v>2436</v>
      </c>
      <c r="C3419" t="s">
        <v>5</v>
      </c>
      <c r="D3419">
        <v>1</v>
      </c>
    </row>
    <row r="3420" spans="1:4" x14ac:dyDescent="0.3">
      <c r="A3420">
        <v>268735</v>
      </c>
      <c r="B3420" t="s">
        <v>2437</v>
      </c>
      <c r="C3420" t="s">
        <v>5</v>
      </c>
      <c r="D3420">
        <v>10</v>
      </c>
    </row>
    <row r="3421" spans="1:4" x14ac:dyDescent="0.3">
      <c r="A3421">
        <v>270696</v>
      </c>
      <c r="B3421" t="s">
        <v>2438</v>
      </c>
      <c r="C3421" t="s">
        <v>7</v>
      </c>
      <c r="D3421">
        <v>7</v>
      </c>
    </row>
    <row r="3422" spans="1:4" x14ac:dyDescent="0.3">
      <c r="A3422">
        <v>272801</v>
      </c>
      <c r="B3422" t="s">
        <v>2439</v>
      </c>
      <c r="C3422" t="s">
        <v>7</v>
      </c>
      <c r="D3422">
        <v>8</v>
      </c>
    </row>
    <row r="3423" spans="1:4" x14ac:dyDescent="0.3">
      <c r="A3423">
        <v>273376</v>
      </c>
      <c r="B3423" t="s">
        <v>2439</v>
      </c>
      <c r="C3423" t="s">
        <v>7</v>
      </c>
      <c r="D3423">
        <v>3</v>
      </c>
    </row>
    <row r="3424" spans="1:4" x14ac:dyDescent="0.3">
      <c r="A3424">
        <v>267108</v>
      </c>
      <c r="B3424" t="s">
        <v>2440</v>
      </c>
      <c r="C3424" t="s">
        <v>7</v>
      </c>
      <c r="D3424">
        <v>9</v>
      </c>
    </row>
    <row r="3425" spans="1:4" x14ac:dyDescent="0.3">
      <c r="A3425">
        <v>274217</v>
      </c>
      <c r="B3425" t="s">
        <v>2441</v>
      </c>
      <c r="C3425" t="s">
        <v>5</v>
      </c>
      <c r="D3425">
        <v>4</v>
      </c>
    </row>
    <row r="3426" spans="1:4" x14ac:dyDescent="0.3">
      <c r="A3426">
        <v>272825</v>
      </c>
      <c r="B3426" t="s">
        <v>2442</v>
      </c>
      <c r="C3426" t="s">
        <v>7</v>
      </c>
      <c r="D3426">
        <v>5</v>
      </c>
    </row>
    <row r="3427" spans="1:4" x14ac:dyDescent="0.3">
      <c r="A3427">
        <v>266936</v>
      </c>
      <c r="B3427" t="s">
        <v>2443</v>
      </c>
      <c r="C3427" t="s">
        <v>7</v>
      </c>
      <c r="D3427">
        <v>9</v>
      </c>
    </row>
    <row r="3428" spans="1:4" x14ac:dyDescent="0.3">
      <c r="A3428">
        <v>271790</v>
      </c>
      <c r="B3428" t="s">
        <v>2443</v>
      </c>
      <c r="C3428" t="s">
        <v>7</v>
      </c>
      <c r="D3428">
        <v>5</v>
      </c>
    </row>
    <row r="3429" spans="1:4" x14ac:dyDescent="0.3">
      <c r="A3429">
        <v>268090</v>
      </c>
      <c r="B3429" t="s">
        <v>2444</v>
      </c>
      <c r="C3429" t="s">
        <v>7</v>
      </c>
      <c r="D3429">
        <v>4</v>
      </c>
    </row>
    <row r="3430" spans="1:4" x14ac:dyDescent="0.3">
      <c r="A3430">
        <v>273723</v>
      </c>
      <c r="B3430" t="s">
        <v>2445</v>
      </c>
      <c r="C3430" t="s">
        <v>7</v>
      </c>
      <c r="D3430">
        <v>4</v>
      </c>
    </row>
    <row r="3431" spans="1:4" x14ac:dyDescent="0.3">
      <c r="A3431">
        <v>266980</v>
      </c>
      <c r="B3431" t="s">
        <v>2445</v>
      </c>
      <c r="C3431" t="s">
        <v>5</v>
      </c>
      <c r="D3431">
        <v>4</v>
      </c>
    </row>
    <row r="3432" spans="1:4" x14ac:dyDescent="0.3">
      <c r="A3432">
        <v>272144</v>
      </c>
      <c r="B3432" t="s">
        <v>2445</v>
      </c>
      <c r="C3432" t="s">
        <v>5</v>
      </c>
      <c r="D3432">
        <v>8</v>
      </c>
    </row>
    <row r="3433" spans="1:4" x14ac:dyDescent="0.3">
      <c r="A3433">
        <v>274272</v>
      </c>
      <c r="B3433" t="s">
        <v>2446</v>
      </c>
      <c r="C3433" t="s">
        <v>7</v>
      </c>
      <c r="D3433">
        <v>6</v>
      </c>
    </row>
    <row r="3434" spans="1:4" x14ac:dyDescent="0.3">
      <c r="A3434">
        <v>273187</v>
      </c>
      <c r="B3434" t="s">
        <v>2446</v>
      </c>
      <c r="C3434" t="s">
        <v>5</v>
      </c>
      <c r="D3434">
        <v>1</v>
      </c>
    </row>
    <row r="3435" spans="1:4" x14ac:dyDescent="0.3">
      <c r="A3435">
        <v>272970</v>
      </c>
      <c r="B3435" t="s">
        <v>2446</v>
      </c>
      <c r="C3435" t="s">
        <v>7</v>
      </c>
      <c r="D3435">
        <v>3</v>
      </c>
    </row>
    <row r="3436" spans="1:4" x14ac:dyDescent="0.3">
      <c r="A3436">
        <v>275177</v>
      </c>
      <c r="B3436" t="s">
        <v>2447</v>
      </c>
      <c r="C3436" t="s">
        <v>7</v>
      </c>
      <c r="D3436">
        <v>6</v>
      </c>
    </row>
    <row r="3437" spans="1:4" x14ac:dyDescent="0.3">
      <c r="A3437">
        <v>274118</v>
      </c>
      <c r="B3437" t="s">
        <v>2448</v>
      </c>
      <c r="C3437" t="s">
        <v>7</v>
      </c>
      <c r="D3437">
        <v>10</v>
      </c>
    </row>
    <row r="3438" spans="1:4" x14ac:dyDescent="0.3">
      <c r="A3438">
        <v>270884</v>
      </c>
      <c r="B3438" t="s">
        <v>2449</v>
      </c>
      <c r="C3438" t="s">
        <v>5</v>
      </c>
      <c r="D3438">
        <v>3</v>
      </c>
    </row>
    <row r="3439" spans="1:4" x14ac:dyDescent="0.3">
      <c r="A3439">
        <v>269085</v>
      </c>
      <c r="B3439" t="s">
        <v>2449</v>
      </c>
      <c r="C3439" t="s">
        <v>5</v>
      </c>
      <c r="D3439">
        <v>8</v>
      </c>
    </row>
    <row r="3440" spans="1:4" x14ac:dyDescent="0.3">
      <c r="A3440">
        <v>273264</v>
      </c>
      <c r="B3440" t="s">
        <v>2449</v>
      </c>
      <c r="C3440" t="s">
        <v>5</v>
      </c>
      <c r="D3440">
        <v>1</v>
      </c>
    </row>
    <row r="3441" spans="1:4" x14ac:dyDescent="0.3">
      <c r="A3441">
        <v>274624</v>
      </c>
      <c r="B3441" t="s">
        <v>2450</v>
      </c>
      <c r="C3441" t="s">
        <v>5</v>
      </c>
      <c r="D3441">
        <v>4</v>
      </c>
    </row>
    <row r="3442" spans="1:4" x14ac:dyDescent="0.3">
      <c r="A3442">
        <v>270669</v>
      </c>
      <c r="B3442" t="s">
        <v>2451</v>
      </c>
      <c r="C3442" t="s">
        <v>5</v>
      </c>
      <c r="D3442">
        <v>2</v>
      </c>
    </row>
    <row r="3443" spans="1:4" x14ac:dyDescent="0.3">
      <c r="A3443">
        <v>267000</v>
      </c>
      <c r="B3443" t="s">
        <v>2451</v>
      </c>
      <c r="C3443" t="s">
        <v>7</v>
      </c>
      <c r="D3443">
        <v>5</v>
      </c>
    </row>
    <row r="3444" spans="1:4" x14ac:dyDescent="0.3">
      <c r="A3444">
        <v>272565</v>
      </c>
      <c r="B3444" t="s">
        <v>2452</v>
      </c>
      <c r="C3444" t="s">
        <v>7</v>
      </c>
      <c r="D3444">
        <v>2</v>
      </c>
    </row>
    <row r="3445" spans="1:4" x14ac:dyDescent="0.3">
      <c r="A3445">
        <v>274305</v>
      </c>
      <c r="B3445" t="s">
        <v>2452</v>
      </c>
      <c r="C3445" t="s">
        <v>5</v>
      </c>
      <c r="D3445">
        <v>8</v>
      </c>
    </row>
    <row r="3446" spans="1:4" x14ac:dyDescent="0.3">
      <c r="A3446">
        <v>270069</v>
      </c>
      <c r="B3446" t="s">
        <v>2453</v>
      </c>
      <c r="C3446" t="s">
        <v>7</v>
      </c>
      <c r="D3446">
        <v>1</v>
      </c>
    </row>
    <row r="3447" spans="1:4" x14ac:dyDescent="0.3">
      <c r="A3447">
        <v>268821</v>
      </c>
      <c r="B3447" t="s">
        <v>2454</v>
      </c>
      <c r="C3447" t="s">
        <v>5</v>
      </c>
      <c r="D3447">
        <v>6</v>
      </c>
    </row>
    <row r="3448" spans="1:4" x14ac:dyDescent="0.3">
      <c r="A3448">
        <v>274603</v>
      </c>
      <c r="B3448" t="s">
        <v>2454</v>
      </c>
      <c r="C3448" t="s">
        <v>5</v>
      </c>
      <c r="D3448">
        <v>7</v>
      </c>
    </row>
    <row r="3449" spans="1:4" x14ac:dyDescent="0.3">
      <c r="A3449">
        <v>272638</v>
      </c>
      <c r="B3449" t="s">
        <v>2455</v>
      </c>
      <c r="C3449" t="s">
        <v>5</v>
      </c>
      <c r="D3449">
        <v>9</v>
      </c>
    </row>
    <row r="3450" spans="1:4" x14ac:dyDescent="0.3">
      <c r="A3450">
        <v>274869</v>
      </c>
      <c r="B3450" t="s">
        <v>2456</v>
      </c>
      <c r="C3450" t="s">
        <v>7</v>
      </c>
      <c r="D3450">
        <v>3</v>
      </c>
    </row>
    <row r="3451" spans="1:4" x14ac:dyDescent="0.3">
      <c r="A3451">
        <v>275231</v>
      </c>
      <c r="B3451" t="s">
        <v>2457</v>
      </c>
      <c r="C3451" t="s">
        <v>5</v>
      </c>
      <c r="D3451">
        <v>2</v>
      </c>
    </row>
    <row r="3452" spans="1:4" x14ac:dyDescent="0.3">
      <c r="A3452">
        <v>272396</v>
      </c>
      <c r="B3452" t="s">
        <v>2458</v>
      </c>
      <c r="C3452" t="s">
        <v>7</v>
      </c>
      <c r="D3452">
        <v>5</v>
      </c>
    </row>
    <row r="3453" spans="1:4" x14ac:dyDescent="0.3">
      <c r="A3453">
        <v>270725</v>
      </c>
      <c r="B3453" t="s">
        <v>2459</v>
      </c>
      <c r="C3453" t="s">
        <v>7</v>
      </c>
      <c r="D3453">
        <v>1</v>
      </c>
    </row>
    <row r="3454" spans="1:4" x14ac:dyDescent="0.3">
      <c r="A3454">
        <v>268418</v>
      </c>
      <c r="B3454" t="s">
        <v>2459</v>
      </c>
      <c r="C3454" t="s">
        <v>5</v>
      </c>
      <c r="D3454">
        <v>4</v>
      </c>
    </row>
    <row r="3455" spans="1:4" x14ac:dyDescent="0.3">
      <c r="A3455">
        <v>270583</v>
      </c>
      <c r="B3455" t="s">
        <v>2459</v>
      </c>
      <c r="C3455" t="s">
        <v>7</v>
      </c>
      <c r="D3455">
        <v>10</v>
      </c>
    </row>
    <row r="3456" spans="1:4" x14ac:dyDescent="0.3">
      <c r="A3456">
        <v>273615</v>
      </c>
      <c r="B3456" t="s">
        <v>2460</v>
      </c>
      <c r="C3456" t="s">
        <v>5</v>
      </c>
      <c r="D3456">
        <v>8</v>
      </c>
    </row>
    <row r="3457" spans="1:4" x14ac:dyDescent="0.3">
      <c r="A3457">
        <v>270919</v>
      </c>
      <c r="B3457" t="s">
        <v>2460</v>
      </c>
      <c r="C3457" t="s">
        <v>7</v>
      </c>
      <c r="D3457">
        <v>6</v>
      </c>
    </row>
    <row r="3458" spans="1:4" x14ac:dyDescent="0.3">
      <c r="A3458">
        <v>274432</v>
      </c>
      <c r="B3458" t="s">
        <v>2461</v>
      </c>
      <c r="C3458" t="s">
        <v>7</v>
      </c>
      <c r="D3458">
        <v>2</v>
      </c>
    </row>
    <row r="3459" spans="1:4" x14ac:dyDescent="0.3">
      <c r="A3459">
        <v>272478</v>
      </c>
      <c r="B3459" t="s">
        <v>2461</v>
      </c>
      <c r="C3459" t="s">
        <v>5</v>
      </c>
      <c r="D3459">
        <v>2</v>
      </c>
    </row>
    <row r="3460" spans="1:4" x14ac:dyDescent="0.3">
      <c r="A3460">
        <v>273203</v>
      </c>
      <c r="B3460" t="s">
        <v>2462</v>
      </c>
      <c r="C3460" t="s">
        <v>5</v>
      </c>
      <c r="D3460">
        <v>2</v>
      </c>
    </row>
    <row r="3461" spans="1:4" x14ac:dyDescent="0.3">
      <c r="A3461">
        <v>269205</v>
      </c>
      <c r="B3461" t="s">
        <v>2463</v>
      </c>
      <c r="C3461" t="s">
        <v>5</v>
      </c>
      <c r="D3461">
        <v>2</v>
      </c>
    </row>
    <row r="3462" spans="1:4" x14ac:dyDescent="0.3">
      <c r="A3462">
        <v>269611</v>
      </c>
      <c r="B3462" t="s">
        <v>2463</v>
      </c>
      <c r="C3462" t="s">
        <v>7</v>
      </c>
      <c r="D3462">
        <v>2</v>
      </c>
    </row>
    <row r="3463" spans="1:4" x14ac:dyDescent="0.3">
      <c r="A3463">
        <v>268996</v>
      </c>
      <c r="B3463" t="s">
        <v>2464</v>
      </c>
      <c r="C3463" t="s">
        <v>7</v>
      </c>
      <c r="D3463">
        <v>4</v>
      </c>
    </row>
    <row r="3464" spans="1:4" x14ac:dyDescent="0.3">
      <c r="A3464">
        <v>268259</v>
      </c>
      <c r="B3464" t="s">
        <v>2465</v>
      </c>
      <c r="C3464" t="s">
        <v>5</v>
      </c>
      <c r="D3464">
        <v>7</v>
      </c>
    </row>
    <row r="3465" spans="1:4" x14ac:dyDescent="0.3">
      <c r="A3465">
        <v>271992</v>
      </c>
      <c r="B3465" t="s">
        <v>2465</v>
      </c>
      <c r="C3465" t="s">
        <v>5</v>
      </c>
      <c r="D3465">
        <v>8</v>
      </c>
    </row>
    <row r="3466" spans="1:4" x14ac:dyDescent="0.3">
      <c r="A3466">
        <v>271101</v>
      </c>
      <c r="B3466" t="s">
        <v>2466</v>
      </c>
      <c r="C3466" t="s">
        <v>7</v>
      </c>
      <c r="D3466">
        <v>1</v>
      </c>
    </row>
    <row r="3467" spans="1:4" x14ac:dyDescent="0.3">
      <c r="A3467">
        <v>271439</v>
      </c>
      <c r="B3467" t="s">
        <v>2467</v>
      </c>
      <c r="C3467" t="s">
        <v>5</v>
      </c>
      <c r="D3467">
        <v>9</v>
      </c>
    </row>
    <row r="3468" spans="1:4" x14ac:dyDescent="0.3">
      <c r="A3468">
        <v>271789</v>
      </c>
      <c r="B3468" t="s">
        <v>2468</v>
      </c>
      <c r="C3468" t="s">
        <v>7</v>
      </c>
      <c r="D3468">
        <v>4</v>
      </c>
    </row>
    <row r="3469" spans="1:4" x14ac:dyDescent="0.3">
      <c r="A3469">
        <v>269234</v>
      </c>
      <c r="B3469" t="s">
        <v>2469</v>
      </c>
      <c r="C3469" t="s">
        <v>7</v>
      </c>
      <c r="D3469">
        <v>6</v>
      </c>
    </row>
    <row r="3470" spans="1:4" x14ac:dyDescent="0.3">
      <c r="A3470">
        <v>270647</v>
      </c>
      <c r="B3470" t="s">
        <v>2469</v>
      </c>
      <c r="C3470" t="s">
        <v>5</v>
      </c>
      <c r="D3470">
        <v>3</v>
      </c>
    </row>
    <row r="3471" spans="1:4" x14ac:dyDescent="0.3">
      <c r="A3471">
        <v>274999</v>
      </c>
      <c r="B3471" t="s">
        <v>2470</v>
      </c>
      <c r="C3471" t="s">
        <v>5</v>
      </c>
      <c r="D3471">
        <v>5</v>
      </c>
    </row>
    <row r="3472" spans="1:4" x14ac:dyDescent="0.3">
      <c r="A3472">
        <v>270714</v>
      </c>
      <c r="B3472" t="s">
        <v>2471</v>
      </c>
      <c r="C3472" t="s">
        <v>5</v>
      </c>
      <c r="D3472">
        <v>8</v>
      </c>
    </row>
    <row r="3473" spans="1:4" x14ac:dyDescent="0.3">
      <c r="A3473">
        <v>273338</v>
      </c>
      <c r="B3473" t="s">
        <v>2472</v>
      </c>
      <c r="C3473" t="s">
        <v>7</v>
      </c>
      <c r="D3473">
        <v>6</v>
      </c>
    </row>
    <row r="3474" spans="1:4" x14ac:dyDescent="0.3">
      <c r="A3474">
        <v>269582</v>
      </c>
      <c r="B3474" t="s">
        <v>2473</v>
      </c>
      <c r="C3474" t="s">
        <v>7</v>
      </c>
      <c r="D3474">
        <v>2</v>
      </c>
    </row>
    <row r="3475" spans="1:4" x14ac:dyDescent="0.3">
      <c r="A3475">
        <v>272191</v>
      </c>
      <c r="B3475" t="s">
        <v>2474</v>
      </c>
      <c r="C3475" t="s">
        <v>5</v>
      </c>
      <c r="D3475">
        <v>2</v>
      </c>
    </row>
    <row r="3476" spans="1:4" x14ac:dyDescent="0.3">
      <c r="A3476">
        <v>269208</v>
      </c>
      <c r="B3476" t="s">
        <v>2475</v>
      </c>
      <c r="C3476" t="s">
        <v>5</v>
      </c>
      <c r="D3476">
        <v>2</v>
      </c>
    </row>
    <row r="3477" spans="1:4" x14ac:dyDescent="0.3">
      <c r="A3477">
        <v>272080</v>
      </c>
      <c r="B3477" t="s">
        <v>2476</v>
      </c>
      <c r="C3477" t="s">
        <v>7</v>
      </c>
      <c r="D3477">
        <v>5</v>
      </c>
    </row>
    <row r="3478" spans="1:4" x14ac:dyDescent="0.3">
      <c r="A3478">
        <v>272423</v>
      </c>
      <c r="B3478" t="s">
        <v>2477</v>
      </c>
      <c r="C3478" t="s">
        <v>7</v>
      </c>
      <c r="D3478">
        <v>6</v>
      </c>
    </row>
    <row r="3479" spans="1:4" x14ac:dyDescent="0.3">
      <c r="A3479">
        <v>266990</v>
      </c>
      <c r="B3479" t="s">
        <v>2477</v>
      </c>
      <c r="C3479" t="s">
        <v>5</v>
      </c>
      <c r="D3479">
        <v>1</v>
      </c>
    </row>
    <row r="3480" spans="1:4" x14ac:dyDescent="0.3">
      <c r="A3480">
        <v>269819</v>
      </c>
      <c r="B3480" t="s">
        <v>2478</v>
      </c>
      <c r="C3480" t="s">
        <v>7</v>
      </c>
      <c r="D3480">
        <v>5</v>
      </c>
    </row>
    <row r="3481" spans="1:4" x14ac:dyDescent="0.3">
      <c r="A3481">
        <v>272889</v>
      </c>
      <c r="B3481" t="s">
        <v>2479</v>
      </c>
      <c r="C3481" t="s">
        <v>7</v>
      </c>
      <c r="D3481">
        <v>2</v>
      </c>
    </row>
    <row r="3482" spans="1:4" x14ac:dyDescent="0.3">
      <c r="A3482">
        <v>271808</v>
      </c>
      <c r="B3482" t="s">
        <v>2479</v>
      </c>
      <c r="C3482" t="s">
        <v>5</v>
      </c>
      <c r="D3482">
        <v>10</v>
      </c>
    </row>
    <row r="3483" spans="1:4" x14ac:dyDescent="0.3">
      <c r="A3483">
        <v>274791</v>
      </c>
      <c r="B3483" t="s">
        <v>2480</v>
      </c>
      <c r="C3483" t="s">
        <v>7</v>
      </c>
      <c r="D3483">
        <v>10</v>
      </c>
    </row>
    <row r="3484" spans="1:4" x14ac:dyDescent="0.3">
      <c r="A3484">
        <v>273332</v>
      </c>
      <c r="B3484" t="s">
        <v>2481</v>
      </c>
      <c r="C3484" t="s">
        <v>5</v>
      </c>
      <c r="D3484">
        <v>6</v>
      </c>
    </row>
    <row r="3485" spans="1:4" x14ac:dyDescent="0.3">
      <c r="A3485">
        <v>272063</v>
      </c>
      <c r="B3485" t="s">
        <v>2482</v>
      </c>
      <c r="C3485" t="s">
        <v>5</v>
      </c>
      <c r="D3485">
        <v>5</v>
      </c>
    </row>
    <row r="3486" spans="1:4" x14ac:dyDescent="0.3">
      <c r="A3486">
        <v>271374</v>
      </c>
      <c r="B3486" t="s">
        <v>2482</v>
      </c>
      <c r="C3486" t="s">
        <v>5</v>
      </c>
      <c r="D3486">
        <v>10</v>
      </c>
    </row>
    <row r="3487" spans="1:4" x14ac:dyDescent="0.3">
      <c r="A3487">
        <v>267284</v>
      </c>
      <c r="B3487" t="s">
        <v>2483</v>
      </c>
      <c r="C3487" t="s">
        <v>7</v>
      </c>
      <c r="D3487">
        <v>6</v>
      </c>
    </row>
    <row r="3488" spans="1:4" x14ac:dyDescent="0.3">
      <c r="A3488">
        <v>267932</v>
      </c>
      <c r="B3488" t="s">
        <v>5230</v>
      </c>
      <c r="C3488" t="s">
        <v>7</v>
      </c>
      <c r="D3488">
        <v>3</v>
      </c>
    </row>
    <row r="3489" spans="1:4" x14ac:dyDescent="0.3">
      <c r="A3489">
        <v>269514</v>
      </c>
      <c r="B3489" t="s">
        <v>2484</v>
      </c>
      <c r="C3489" t="s">
        <v>5</v>
      </c>
      <c r="D3489">
        <v>9</v>
      </c>
    </row>
    <row r="3490" spans="1:4" x14ac:dyDescent="0.3">
      <c r="A3490">
        <v>271183</v>
      </c>
      <c r="B3490" t="s">
        <v>2484</v>
      </c>
      <c r="C3490" t="s">
        <v>5</v>
      </c>
      <c r="D3490">
        <v>2</v>
      </c>
    </row>
    <row r="3491" spans="1:4" x14ac:dyDescent="0.3">
      <c r="A3491">
        <v>270022</v>
      </c>
      <c r="B3491" t="s">
        <v>2485</v>
      </c>
      <c r="C3491" t="s">
        <v>5</v>
      </c>
      <c r="D3491">
        <v>9</v>
      </c>
    </row>
    <row r="3492" spans="1:4" x14ac:dyDescent="0.3">
      <c r="A3492">
        <v>268389</v>
      </c>
      <c r="B3492" t="s">
        <v>2485</v>
      </c>
      <c r="C3492" t="s">
        <v>7</v>
      </c>
      <c r="D3492">
        <v>3</v>
      </c>
    </row>
    <row r="3493" spans="1:4" x14ac:dyDescent="0.3">
      <c r="A3493">
        <v>270759</v>
      </c>
      <c r="B3493" t="s">
        <v>2486</v>
      </c>
      <c r="C3493" t="s">
        <v>7</v>
      </c>
      <c r="D3493">
        <v>2</v>
      </c>
    </row>
    <row r="3494" spans="1:4" x14ac:dyDescent="0.3">
      <c r="A3494">
        <v>273367</v>
      </c>
      <c r="B3494" t="s">
        <v>2487</v>
      </c>
      <c r="C3494" t="s">
        <v>7</v>
      </c>
      <c r="D3494">
        <v>1</v>
      </c>
    </row>
    <row r="3495" spans="1:4" x14ac:dyDescent="0.3">
      <c r="A3495">
        <v>272498</v>
      </c>
      <c r="B3495" t="s">
        <v>2488</v>
      </c>
      <c r="C3495" t="s">
        <v>7</v>
      </c>
      <c r="D3495">
        <v>10</v>
      </c>
    </row>
    <row r="3496" spans="1:4" x14ac:dyDescent="0.3">
      <c r="A3496">
        <v>271833</v>
      </c>
      <c r="B3496" t="s">
        <v>2489</v>
      </c>
      <c r="C3496" t="s">
        <v>7</v>
      </c>
      <c r="D3496">
        <v>4</v>
      </c>
    </row>
    <row r="3497" spans="1:4" x14ac:dyDescent="0.3">
      <c r="A3497">
        <v>271659</v>
      </c>
      <c r="B3497" t="s">
        <v>2489</v>
      </c>
      <c r="C3497" t="s">
        <v>7</v>
      </c>
      <c r="D3497">
        <v>1</v>
      </c>
    </row>
    <row r="3498" spans="1:4" x14ac:dyDescent="0.3">
      <c r="A3498">
        <v>271132</v>
      </c>
      <c r="B3498" t="s">
        <v>2490</v>
      </c>
      <c r="C3498" t="s">
        <v>5</v>
      </c>
      <c r="D3498">
        <v>3</v>
      </c>
    </row>
    <row r="3499" spans="1:4" x14ac:dyDescent="0.3">
      <c r="A3499">
        <v>274715</v>
      </c>
      <c r="B3499" t="s">
        <v>2490</v>
      </c>
      <c r="C3499" t="s">
        <v>7</v>
      </c>
      <c r="D3499">
        <v>5</v>
      </c>
    </row>
    <row r="3500" spans="1:4" x14ac:dyDescent="0.3">
      <c r="A3500">
        <v>270850</v>
      </c>
      <c r="B3500" t="s">
        <v>2490</v>
      </c>
      <c r="C3500" t="s">
        <v>5</v>
      </c>
      <c r="D3500">
        <v>4</v>
      </c>
    </row>
    <row r="3501" spans="1:4" x14ac:dyDescent="0.3">
      <c r="A3501">
        <v>274374</v>
      </c>
      <c r="B3501" t="s">
        <v>2491</v>
      </c>
      <c r="C3501" t="s">
        <v>5</v>
      </c>
      <c r="D3501">
        <v>2</v>
      </c>
    </row>
    <row r="3502" spans="1:4" x14ac:dyDescent="0.3">
      <c r="A3502">
        <v>274427</v>
      </c>
      <c r="B3502" t="s">
        <v>2492</v>
      </c>
      <c r="C3502" t="s">
        <v>7</v>
      </c>
      <c r="D3502">
        <v>2</v>
      </c>
    </row>
    <row r="3503" spans="1:4" x14ac:dyDescent="0.3">
      <c r="A3503">
        <v>271952</v>
      </c>
      <c r="B3503" t="s">
        <v>2493</v>
      </c>
      <c r="C3503" t="s">
        <v>5</v>
      </c>
      <c r="D3503">
        <v>7</v>
      </c>
    </row>
    <row r="3504" spans="1:4" x14ac:dyDescent="0.3">
      <c r="A3504">
        <v>266842</v>
      </c>
      <c r="B3504" t="s">
        <v>2494</v>
      </c>
      <c r="C3504" t="s">
        <v>7</v>
      </c>
      <c r="D3504">
        <v>1</v>
      </c>
    </row>
    <row r="3505" spans="1:4" x14ac:dyDescent="0.3">
      <c r="A3505">
        <v>269270</v>
      </c>
      <c r="B3505" t="s">
        <v>2494</v>
      </c>
      <c r="C3505" t="s">
        <v>7</v>
      </c>
      <c r="D3505">
        <v>10</v>
      </c>
    </row>
    <row r="3506" spans="1:4" x14ac:dyDescent="0.3">
      <c r="A3506">
        <v>268150</v>
      </c>
      <c r="B3506" t="s">
        <v>2494</v>
      </c>
      <c r="C3506" t="s">
        <v>7</v>
      </c>
      <c r="D3506">
        <v>4</v>
      </c>
    </row>
    <row r="3507" spans="1:4" x14ac:dyDescent="0.3">
      <c r="A3507">
        <v>267599</v>
      </c>
      <c r="B3507" t="s">
        <v>2495</v>
      </c>
      <c r="C3507" t="s">
        <v>5</v>
      </c>
      <c r="D3507">
        <v>5</v>
      </c>
    </row>
    <row r="3508" spans="1:4" x14ac:dyDescent="0.3">
      <c r="A3508">
        <v>273185</v>
      </c>
      <c r="B3508" t="s">
        <v>2496</v>
      </c>
      <c r="C3508" t="s">
        <v>7</v>
      </c>
      <c r="D3508">
        <v>3</v>
      </c>
    </row>
    <row r="3509" spans="1:4" x14ac:dyDescent="0.3">
      <c r="A3509">
        <v>266870</v>
      </c>
      <c r="B3509" t="s">
        <v>2496</v>
      </c>
      <c r="C3509" t="s">
        <v>7</v>
      </c>
      <c r="D3509">
        <v>7</v>
      </c>
    </row>
    <row r="3510" spans="1:4" x14ac:dyDescent="0.3">
      <c r="A3510">
        <v>272514</v>
      </c>
      <c r="B3510" t="s">
        <v>2497</v>
      </c>
      <c r="C3510" t="s">
        <v>7</v>
      </c>
      <c r="D3510">
        <v>4</v>
      </c>
    </row>
    <row r="3511" spans="1:4" x14ac:dyDescent="0.3">
      <c r="A3511">
        <v>274187</v>
      </c>
      <c r="B3511" t="s">
        <v>2498</v>
      </c>
      <c r="C3511" t="s">
        <v>5</v>
      </c>
      <c r="D3511">
        <v>10</v>
      </c>
    </row>
    <row r="3512" spans="1:4" x14ac:dyDescent="0.3">
      <c r="A3512">
        <v>272210</v>
      </c>
      <c r="B3512" t="s">
        <v>2498</v>
      </c>
      <c r="C3512" t="s">
        <v>5</v>
      </c>
      <c r="D3512">
        <v>2</v>
      </c>
    </row>
    <row r="3513" spans="1:4" x14ac:dyDescent="0.3">
      <c r="A3513">
        <v>271479</v>
      </c>
      <c r="B3513" t="s">
        <v>2498</v>
      </c>
      <c r="C3513" t="s">
        <v>7</v>
      </c>
      <c r="D3513">
        <v>6</v>
      </c>
    </row>
    <row r="3514" spans="1:4" x14ac:dyDescent="0.3">
      <c r="A3514">
        <v>268015</v>
      </c>
      <c r="B3514" t="s">
        <v>2498</v>
      </c>
      <c r="C3514" t="s">
        <v>5</v>
      </c>
      <c r="D3514">
        <v>10</v>
      </c>
    </row>
    <row r="3515" spans="1:4" x14ac:dyDescent="0.3">
      <c r="A3515">
        <v>267383</v>
      </c>
      <c r="B3515" t="s">
        <v>2499</v>
      </c>
      <c r="C3515" t="s">
        <v>5</v>
      </c>
      <c r="D3515">
        <v>10</v>
      </c>
    </row>
    <row r="3516" spans="1:4" x14ac:dyDescent="0.3">
      <c r="A3516">
        <v>270644</v>
      </c>
      <c r="B3516" t="s">
        <v>2499</v>
      </c>
      <c r="C3516" t="s">
        <v>7</v>
      </c>
      <c r="D3516">
        <v>1</v>
      </c>
    </row>
    <row r="3517" spans="1:4" x14ac:dyDescent="0.3">
      <c r="A3517">
        <v>267726</v>
      </c>
      <c r="B3517" t="s">
        <v>2500</v>
      </c>
      <c r="C3517" t="s">
        <v>5</v>
      </c>
      <c r="D3517">
        <v>5</v>
      </c>
    </row>
    <row r="3518" spans="1:4" x14ac:dyDescent="0.3">
      <c r="A3518">
        <v>273661</v>
      </c>
      <c r="B3518" t="s">
        <v>2500</v>
      </c>
      <c r="C3518" t="s">
        <v>5</v>
      </c>
      <c r="D3518">
        <v>9</v>
      </c>
    </row>
    <row r="3519" spans="1:4" x14ac:dyDescent="0.3">
      <c r="A3519">
        <v>268956</v>
      </c>
      <c r="B3519" t="s">
        <v>2501</v>
      </c>
      <c r="C3519" t="s">
        <v>5</v>
      </c>
      <c r="D3519">
        <v>6</v>
      </c>
    </row>
    <row r="3520" spans="1:4" x14ac:dyDescent="0.3">
      <c r="A3520">
        <v>275025</v>
      </c>
      <c r="B3520" t="s">
        <v>2502</v>
      </c>
      <c r="C3520" t="s">
        <v>7</v>
      </c>
      <c r="D3520">
        <v>10</v>
      </c>
    </row>
    <row r="3521" spans="1:4" x14ac:dyDescent="0.3">
      <c r="A3521">
        <v>274963</v>
      </c>
      <c r="B3521" t="s">
        <v>2502</v>
      </c>
      <c r="C3521" t="s">
        <v>5</v>
      </c>
      <c r="D3521">
        <v>7</v>
      </c>
    </row>
    <row r="3522" spans="1:4" x14ac:dyDescent="0.3">
      <c r="A3522">
        <v>270900</v>
      </c>
      <c r="B3522" t="s">
        <v>2503</v>
      </c>
      <c r="C3522" t="s">
        <v>5</v>
      </c>
      <c r="D3522">
        <v>5</v>
      </c>
    </row>
    <row r="3523" spans="1:4" x14ac:dyDescent="0.3">
      <c r="A3523">
        <v>273112</v>
      </c>
      <c r="B3523" t="s">
        <v>2503</v>
      </c>
      <c r="C3523" t="s">
        <v>5</v>
      </c>
      <c r="D3523">
        <v>5</v>
      </c>
    </row>
    <row r="3524" spans="1:4" x14ac:dyDescent="0.3">
      <c r="A3524">
        <v>267422</v>
      </c>
      <c r="B3524" t="s">
        <v>2504</v>
      </c>
      <c r="C3524" t="s">
        <v>5</v>
      </c>
      <c r="D3524">
        <v>5</v>
      </c>
    </row>
    <row r="3525" spans="1:4" x14ac:dyDescent="0.3">
      <c r="A3525">
        <v>275214</v>
      </c>
      <c r="B3525" t="s">
        <v>2505</v>
      </c>
      <c r="C3525" t="s">
        <v>5</v>
      </c>
      <c r="D3525">
        <v>9</v>
      </c>
    </row>
    <row r="3526" spans="1:4" x14ac:dyDescent="0.3">
      <c r="A3526">
        <v>271523</v>
      </c>
      <c r="B3526" t="s">
        <v>2506</v>
      </c>
      <c r="C3526" t="s">
        <v>7</v>
      </c>
      <c r="D3526">
        <v>9</v>
      </c>
    </row>
    <row r="3527" spans="1:4" x14ac:dyDescent="0.3">
      <c r="A3527">
        <v>270562</v>
      </c>
      <c r="B3527" t="s">
        <v>2507</v>
      </c>
      <c r="C3527" t="s">
        <v>5</v>
      </c>
      <c r="D3527">
        <v>6</v>
      </c>
    </row>
    <row r="3528" spans="1:4" x14ac:dyDescent="0.3">
      <c r="A3528">
        <v>269228</v>
      </c>
      <c r="B3528" t="s">
        <v>2508</v>
      </c>
      <c r="C3528" t="s">
        <v>7</v>
      </c>
      <c r="D3528">
        <v>6</v>
      </c>
    </row>
    <row r="3529" spans="1:4" x14ac:dyDescent="0.3">
      <c r="A3529">
        <v>270551</v>
      </c>
      <c r="B3529" t="s">
        <v>2508</v>
      </c>
      <c r="C3529" t="s">
        <v>5</v>
      </c>
      <c r="D3529">
        <v>10</v>
      </c>
    </row>
    <row r="3530" spans="1:4" x14ac:dyDescent="0.3">
      <c r="A3530">
        <v>268487</v>
      </c>
      <c r="B3530" t="s">
        <v>2509</v>
      </c>
      <c r="C3530" t="s">
        <v>7</v>
      </c>
      <c r="D3530">
        <v>2</v>
      </c>
    </row>
    <row r="3531" spans="1:4" x14ac:dyDescent="0.3">
      <c r="A3531">
        <v>273718</v>
      </c>
      <c r="B3531" t="s">
        <v>2510</v>
      </c>
      <c r="C3531" t="s">
        <v>5</v>
      </c>
      <c r="D3531">
        <v>8</v>
      </c>
    </row>
    <row r="3532" spans="1:4" x14ac:dyDescent="0.3">
      <c r="A3532">
        <v>274975</v>
      </c>
      <c r="B3532" t="s">
        <v>2511</v>
      </c>
      <c r="C3532" t="s">
        <v>7</v>
      </c>
      <c r="D3532">
        <v>7</v>
      </c>
    </row>
    <row r="3533" spans="1:4" x14ac:dyDescent="0.3">
      <c r="A3533">
        <v>270145</v>
      </c>
      <c r="B3533" t="s">
        <v>2512</v>
      </c>
      <c r="C3533" t="s">
        <v>5</v>
      </c>
      <c r="D3533">
        <v>9</v>
      </c>
    </row>
    <row r="3534" spans="1:4" x14ac:dyDescent="0.3">
      <c r="A3534">
        <v>269788</v>
      </c>
      <c r="B3534" t="s">
        <v>2513</v>
      </c>
      <c r="C3534" t="s">
        <v>7</v>
      </c>
      <c r="D3534">
        <v>1</v>
      </c>
    </row>
    <row r="3535" spans="1:4" x14ac:dyDescent="0.3">
      <c r="A3535">
        <v>273509</v>
      </c>
      <c r="B3535" t="s">
        <v>2514</v>
      </c>
      <c r="C3535" t="s">
        <v>7</v>
      </c>
      <c r="D3535">
        <v>6</v>
      </c>
    </row>
    <row r="3536" spans="1:4" x14ac:dyDescent="0.3">
      <c r="A3536">
        <v>273801</v>
      </c>
      <c r="B3536" t="s">
        <v>2515</v>
      </c>
      <c r="C3536" t="s">
        <v>7</v>
      </c>
      <c r="D3536">
        <v>8</v>
      </c>
    </row>
    <row r="3537" spans="1:4" x14ac:dyDescent="0.3">
      <c r="A3537">
        <v>272702</v>
      </c>
      <c r="B3537" t="s">
        <v>2515</v>
      </c>
      <c r="C3537" t="s">
        <v>7</v>
      </c>
      <c r="D3537">
        <v>1</v>
      </c>
    </row>
    <row r="3538" spans="1:4" x14ac:dyDescent="0.3">
      <c r="A3538">
        <v>267122</v>
      </c>
      <c r="B3538" t="s">
        <v>2516</v>
      </c>
      <c r="C3538" t="s">
        <v>7</v>
      </c>
      <c r="D3538">
        <v>7</v>
      </c>
    </row>
    <row r="3539" spans="1:4" x14ac:dyDescent="0.3">
      <c r="A3539">
        <v>275187</v>
      </c>
      <c r="B3539" t="s">
        <v>2517</v>
      </c>
      <c r="C3539" t="s">
        <v>7</v>
      </c>
      <c r="D3539">
        <v>7</v>
      </c>
    </row>
    <row r="3540" spans="1:4" x14ac:dyDescent="0.3">
      <c r="A3540">
        <v>272299</v>
      </c>
      <c r="B3540" t="s">
        <v>2517</v>
      </c>
      <c r="C3540" t="s">
        <v>7</v>
      </c>
      <c r="D3540">
        <v>4</v>
      </c>
    </row>
    <row r="3541" spans="1:4" x14ac:dyDescent="0.3">
      <c r="A3541">
        <v>269995</v>
      </c>
      <c r="B3541" t="s">
        <v>2518</v>
      </c>
      <c r="C3541" t="s">
        <v>5</v>
      </c>
      <c r="D3541">
        <v>4</v>
      </c>
    </row>
    <row r="3542" spans="1:4" x14ac:dyDescent="0.3">
      <c r="A3542">
        <v>271269</v>
      </c>
      <c r="B3542" t="s">
        <v>2519</v>
      </c>
      <c r="C3542" t="s">
        <v>5</v>
      </c>
      <c r="D3542">
        <v>10</v>
      </c>
    </row>
    <row r="3543" spans="1:4" x14ac:dyDescent="0.3">
      <c r="A3543">
        <v>269192</v>
      </c>
      <c r="B3543" t="s">
        <v>2519</v>
      </c>
      <c r="C3543" t="s">
        <v>5</v>
      </c>
      <c r="D3543">
        <v>1</v>
      </c>
    </row>
    <row r="3544" spans="1:4" x14ac:dyDescent="0.3">
      <c r="A3544">
        <v>269080</v>
      </c>
      <c r="B3544" t="s">
        <v>2520</v>
      </c>
      <c r="C3544" t="s">
        <v>5</v>
      </c>
      <c r="D3544">
        <v>5</v>
      </c>
    </row>
    <row r="3545" spans="1:4" x14ac:dyDescent="0.3">
      <c r="A3545">
        <v>270008</v>
      </c>
      <c r="B3545" t="s">
        <v>2520</v>
      </c>
      <c r="C3545" t="s">
        <v>5</v>
      </c>
      <c r="D3545">
        <v>4</v>
      </c>
    </row>
    <row r="3546" spans="1:4" x14ac:dyDescent="0.3">
      <c r="A3546">
        <v>269680</v>
      </c>
      <c r="B3546" t="s">
        <v>2521</v>
      </c>
      <c r="C3546" t="s">
        <v>5</v>
      </c>
      <c r="D3546">
        <v>10</v>
      </c>
    </row>
    <row r="3547" spans="1:4" x14ac:dyDescent="0.3">
      <c r="A3547">
        <v>267901</v>
      </c>
      <c r="B3547" t="s">
        <v>2521</v>
      </c>
      <c r="C3547" t="s">
        <v>5</v>
      </c>
      <c r="D3547">
        <v>7</v>
      </c>
    </row>
    <row r="3548" spans="1:4" x14ac:dyDescent="0.3">
      <c r="A3548">
        <v>273017</v>
      </c>
      <c r="B3548" t="s">
        <v>2522</v>
      </c>
      <c r="C3548" t="s">
        <v>5</v>
      </c>
      <c r="D3548">
        <v>7</v>
      </c>
    </row>
    <row r="3549" spans="1:4" x14ac:dyDescent="0.3">
      <c r="A3549">
        <v>269437</v>
      </c>
      <c r="B3549" t="s">
        <v>2523</v>
      </c>
      <c r="C3549" t="s">
        <v>5</v>
      </c>
      <c r="D3549">
        <v>3</v>
      </c>
    </row>
    <row r="3550" spans="1:4" x14ac:dyDescent="0.3">
      <c r="A3550">
        <v>269964</v>
      </c>
      <c r="B3550" t="s">
        <v>2524</v>
      </c>
      <c r="C3550" t="s">
        <v>7</v>
      </c>
      <c r="D3550">
        <v>10</v>
      </c>
    </row>
    <row r="3551" spans="1:4" x14ac:dyDescent="0.3">
      <c r="A3551">
        <v>267898</v>
      </c>
      <c r="B3551" t="s">
        <v>2524</v>
      </c>
      <c r="C3551" t="s">
        <v>5</v>
      </c>
      <c r="D3551">
        <v>10</v>
      </c>
    </row>
    <row r="3552" spans="1:4" x14ac:dyDescent="0.3">
      <c r="A3552">
        <v>268755</v>
      </c>
      <c r="B3552" t="s">
        <v>2525</v>
      </c>
      <c r="C3552" t="s">
        <v>7</v>
      </c>
      <c r="D3552">
        <v>8</v>
      </c>
    </row>
    <row r="3553" spans="1:4" x14ac:dyDescent="0.3">
      <c r="A3553">
        <v>270652</v>
      </c>
      <c r="B3553" t="s">
        <v>2525</v>
      </c>
      <c r="C3553" t="s">
        <v>5</v>
      </c>
      <c r="D3553">
        <v>2</v>
      </c>
    </row>
    <row r="3554" spans="1:4" x14ac:dyDescent="0.3">
      <c r="A3554">
        <v>270402</v>
      </c>
      <c r="B3554" t="s">
        <v>2525</v>
      </c>
      <c r="C3554" t="s">
        <v>5</v>
      </c>
      <c r="D3554">
        <v>6</v>
      </c>
    </row>
    <row r="3555" spans="1:4" x14ac:dyDescent="0.3">
      <c r="A3555">
        <v>273972</v>
      </c>
      <c r="B3555" t="s">
        <v>2525</v>
      </c>
      <c r="C3555" t="s">
        <v>5</v>
      </c>
      <c r="D3555">
        <v>3</v>
      </c>
    </row>
    <row r="3556" spans="1:4" x14ac:dyDescent="0.3">
      <c r="A3556">
        <v>271207</v>
      </c>
      <c r="B3556" t="s">
        <v>2526</v>
      </c>
      <c r="C3556" t="s">
        <v>7</v>
      </c>
      <c r="D3556">
        <v>6</v>
      </c>
    </row>
    <row r="3557" spans="1:4" x14ac:dyDescent="0.3">
      <c r="A3557">
        <v>267596</v>
      </c>
      <c r="B3557" t="s">
        <v>2527</v>
      </c>
      <c r="C3557" t="s">
        <v>5</v>
      </c>
      <c r="D3557">
        <v>7</v>
      </c>
    </row>
    <row r="3558" spans="1:4" x14ac:dyDescent="0.3">
      <c r="A3558">
        <v>274158</v>
      </c>
      <c r="B3558" t="s">
        <v>2528</v>
      </c>
      <c r="C3558" t="s">
        <v>5</v>
      </c>
      <c r="D3558">
        <v>6</v>
      </c>
    </row>
    <row r="3559" spans="1:4" x14ac:dyDescent="0.3">
      <c r="A3559">
        <v>267291</v>
      </c>
      <c r="B3559" t="s">
        <v>2529</v>
      </c>
      <c r="C3559" t="s">
        <v>7</v>
      </c>
      <c r="D3559">
        <v>4</v>
      </c>
    </row>
    <row r="3560" spans="1:4" x14ac:dyDescent="0.3">
      <c r="A3560">
        <v>266883</v>
      </c>
      <c r="B3560" t="s">
        <v>2530</v>
      </c>
      <c r="C3560" t="s">
        <v>7</v>
      </c>
      <c r="D3560">
        <v>10</v>
      </c>
    </row>
    <row r="3561" spans="1:4" x14ac:dyDescent="0.3">
      <c r="A3561">
        <v>268857</v>
      </c>
      <c r="B3561" t="s">
        <v>2531</v>
      </c>
      <c r="C3561" t="s">
        <v>5</v>
      </c>
      <c r="D3561">
        <v>6</v>
      </c>
    </row>
    <row r="3562" spans="1:4" x14ac:dyDescent="0.3">
      <c r="A3562">
        <v>268457</v>
      </c>
      <c r="B3562" t="s">
        <v>2532</v>
      </c>
      <c r="C3562" t="s">
        <v>7</v>
      </c>
      <c r="D3562">
        <v>8</v>
      </c>
    </row>
    <row r="3563" spans="1:4" x14ac:dyDescent="0.3">
      <c r="A3563">
        <v>270143</v>
      </c>
      <c r="B3563" t="s">
        <v>2533</v>
      </c>
      <c r="C3563" t="s">
        <v>7</v>
      </c>
      <c r="D3563">
        <v>1</v>
      </c>
    </row>
    <row r="3564" spans="1:4" x14ac:dyDescent="0.3">
      <c r="A3564">
        <v>273762</v>
      </c>
      <c r="B3564" t="s">
        <v>2534</v>
      </c>
      <c r="C3564" t="s">
        <v>5</v>
      </c>
      <c r="D3564">
        <v>10</v>
      </c>
    </row>
    <row r="3565" spans="1:4" x14ac:dyDescent="0.3">
      <c r="A3565">
        <v>269250</v>
      </c>
      <c r="B3565" t="s">
        <v>2534</v>
      </c>
      <c r="C3565" t="s">
        <v>5</v>
      </c>
      <c r="D3565">
        <v>5</v>
      </c>
    </row>
    <row r="3566" spans="1:4" x14ac:dyDescent="0.3">
      <c r="A3566">
        <v>269302</v>
      </c>
      <c r="B3566" t="s">
        <v>2534</v>
      </c>
      <c r="C3566" t="s">
        <v>7</v>
      </c>
      <c r="D3566">
        <v>4</v>
      </c>
    </row>
    <row r="3567" spans="1:4" x14ac:dyDescent="0.3">
      <c r="A3567">
        <v>271476</v>
      </c>
      <c r="B3567" t="s">
        <v>2535</v>
      </c>
      <c r="C3567" t="s">
        <v>5</v>
      </c>
      <c r="D3567">
        <v>1</v>
      </c>
    </row>
    <row r="3568" spans="1:4" x14ac:dyDescent="0.3">
      <c r="A3568">
        <v>267763</v>
      </c>
      <c r="B3568" t="s">
        <v>2536</v>
      </c>
      <c r="C3568" t="s">
        <v>7</v>
      </c>
      <c r="D3568">
        <v>1</v>
      </c>
    </row>
    <row r="3569" spans="1:4" x14ac:dyDescent="0.3">
      <c r="A3569">
        <v>272618</v>
      </c>
      <c r="B3569" t="s">
        <v>2536</v>
      </c>
      <c r="C3569" t="s">
        <v>7</v>
      </c>
      <c r="D3569">
        <v>2</v>
      </c>
    </row>
    <row r="3570" spans="1:4" x14ac:dyDescent="0.3">
      <c r="A3570">
        <v>267951</v>
      </c>
      <c r="B3570" t="s">
        <v>2537</v>
      </c>
      <c r="C3570" t="s">
        <v>7</v>
      </c>
      <c r="D3570">
        <v>9</v>
      </c>
    </row>
    <row r="3571" spans="1:4" x14ac:dyDescent="0.3">
      <c r="A3571">
        <v>273417</v>
      </c>
      <c r="B3571" t="s">
        <v>2538</v>
      </c>
      <c r="C3571" t="s">
        <v>5</v>
      </c>
      <c r="D3571">
        <v>8</v>
      </c>
    </row>
    <row r="3572" spans="1:4" x14ac:dyDescent="0.3">
      <c r="A3572">
        <v>273240</v>
      </c>
      <c r="B3572" t="s">
        <v>2539</v>
      </c>
      <c r="C3572" t="s">
        <v>5</v>
      </c>
      <c r="D3572">
        <v>6</v>
      </c>
    </row>
    <row r="3573" spans="1:4" x14ac:dyDescent="0.3">
      <c r="A3573">
        <v>269362</v>
      </c>
      <c r="B3573" t="s">
        <v>2540</v>
      </c>
      <c r="C3573" t="s">
        <v>5</v>
      </c>
      <c r="D3573">
        <v>1</v>
      </c>
    </row>
    <row r="3574" spans="1:4" x14ac:dyDescent="0.3">
      <c r="A3574">
        <v>268480</v>
      </c>
      <c r="B3574" t="s">
        <v>2541</v>
      </c>
      <c r="C3574" t="s">
        <v>5</v>
      </c>
      <c r="D3574">
        <v>10</v>
      </c>
    </row>
    <row r="3575" spans="1:4" x14ac:dyDescent="0.3">
      <c r="A3575">
        <v>268012</v>
      </c>
      <c r="B3575" t="s">
        <v>2541</v>
      </c>
      <c r="C3575" t="s">
        <v>5</v>
      </c>
      <c r="D3575">
        <v>5</v>
      </c>
    </row>
    <row r="3576" spans="1:4" x14ac:dyDescent="0.3">
      <c r="A3576">
        <v>270187</v>
      </c>
      <c r="B3576" t="s">
        <v>2542</v>
      </c>
      <c r="C3576" t="s">
        <v>7</v>
      </c>
      <c r="D3576">
        <v>1</v>
      </c>
    </row>
    <row r="3577" spans="1:4" x14ac:dyDescent="0.3">
      <c r="A3577">
        <v>270246</v>
      </c>
      <c r="B3577" t="s">
        <v>2543</v>
      </c>
      <c r="C3577" t="s">
        <v>5</v>
      </c>
      <c r="D3577">
        <v>5</v>
      </c>
    </row>
    <row r="3578" spans="1:4" x14ac:dyDescent="0.3">
      <c r="A3578">
        <v>271757</v>
      </c>
      <c r="B3578" t="s">
        <v>2544</v>
      </c>
      <c r="C3578" t="s">
        <v>5</v>
      </c>
      <c r="D3578">
        <v>7</v>
      </c>
    </row>
    <row r="3579" spans="1:4" x14ac:dyDescent="0.3">
      <c r="A3579">
        <v>274829</v>
      </c>
      <c r="B3579" t="s">
        <v>2545</v>
      </c>
      <c r="C3579" t="s">
        <v>7</v>
      </c>
      <c r="D3579">
        <v>2</v>
      </c>
    </row>
    <row r="3580" spans="1:4" x14ac:dyDescent="0.3">
      <c r="A3580">
        <v>268550</v>
      </c>
      <c r="B3580" t="s">
        <v>2546</v>
      </c>
      <c r="C3580" t="s">
        <v>5</v>
      </c>
      <c r="D3580">
        <v>4</v>
      </c>
    </row>
    <row r="3581" spans="1:4" x14ac:dyDescent="0.3">
      <c r="A3581">
        <v>273052</v>
      </c>
      <c r="B3581" t="s">
        <v>2547</v>
      </c>
      <c r="C3581" t="s">
        <v>7</v>
      </c>
      <c r="D3581">
        <v>3</v>
      </c>
    </row>
    <row r="3582" spans="1:4" x14ac:dyDescent="0.3">
      <c r="A3582">
        <v>274304</v>
      </c>
      <c r="B3582" t="s">
        <v>2548</v>
      </c>
      <c r="C3582" t="s">
        <v>7</v>
      </c>
      <c r="D3582">
        <v>2</v>
      </c>
    </row>
    <row r="3583" spans="1:4" x14ac:dyDescent="0.3">
      <c r="A3583">
        <v>267407</v>
      </c>
      <c r="B3583" t="s">
        <v>2549</v>
      </c>
      <c r="C3583" t="s">
        <v>5</v>
      </c>
      <c r="D3583">
        <v>1</v>
      </c>
    </row>
    <row r="3584" spans="1:4" x14ac:dyDescent="0.3">
      <c r="A3584">
        <v>274568</v>
      </c>
      <c r="B3584" t="s">
        <v>2550</v>
      </c>
      <c r="C3584" t="s">
        <v>7</v>
      </c>
      <c r="D3584">
        <v>9</v>
      </c>
    </row>
    <row r="3585" spans="1:4" x14ac:dyDescent="0.3">
      <c r="A3585">
        <v>272470</v>
      </c>
      <c r="B3585" t="s">
        <v>2550</v>
      </c>
      <c r="C3585" t="s">
        <v>7</v>
      </c>
      <c r="D3585">
        <v>9</v>
      </c>
    </row>
    <row r="3586" spans="1:4" x14ac:dyDescent="0.3">
      <c r="A3586">
        <v>269050</v>
      </c>
      <c r="B3586" t="s">
        <v>2551</v>
      </c>
      <c r="C3586" t="s">
        <v>5</v>
      </c>
      <c r="D3586">
        <v>1</v>
      </c>
    </row>
    <row r="3587" spans="1:4" x14ac:dyDescent="0.3">
      <c r="A3587">
        <v>266865</v>
      </c>
      <c r="B3587" t="s">
        <v>2551</v>
      </c>
      <c r="C3587" t="s">
        <v>5</v>
      </c>
      <c r="D3587">
        <v>9</v>
      </c>
    </row>
    <row r="3588" spans="1:4" x14ac:dyDescent="0.3">
      <c r="A3588">
        <v>272262</v>
      </c>
      <c r="B3588" t="s">
        <v>2552</v>
      </c>
      <c r="C3588" t="s">
        <v>5</v>
      </c>
      <c r="D3588">
        <v>3</v>
      </c>
    </row>
    <row r="3589" spans="1:4" x14ac:dyDescent="0.3">
      <c r="A3589">
        <v>271255</v>
      </c>
      <c r="B3589" t="s">
        <v>2553</v>
      </c>
      <c r="C3589" t="s">
        <v>5</v>
      </c>
      <c r="D3589">
        <v>9</v>
      </c>
    </row>
    <row r="3590" spans="1:4" x14ac:dyDescent="0.3">
      <c r="A3590">
        <v>268127</v>
      </c>
      <c r="B3590" t="s">
        <v>2554</v>
      </c>
      <c r="C3590" t="s">
        <v>7</v>
      </c>
      <c r="D3590">
        <v>3</v>
      </c>
    </row>
    <row r="3591" spans="1:4" x14ac:dyDescent="0.3">
      <c r="A3591">
        <v>270538</v>
      </c>
      <c r="B3591" t="s">
        <v>2555</v>
      </c>
      <c r="C3591" t="s">
        <v>5</v>
      </c>
      <c r="D3591">
        <v>4</v>
      </c>
    </row>
    <row r="3592" spans="1:4" x14ac:dyDescent="0.3">
      <c r="A3592">
        <v>273572</v>
      </c>
      <c r="B3592" t="s">
        <v>2556</v>
      </c>
      <c r="C3592" t="s">
        <v>7</v>
      </c>
      <c r="D3592">
        <v>8</v>
      </c>
    </row>
    <row r="3593" spans="1:4" x14ac:dyDescent="0.3">
      <c r="A3593">
        <v>267049</v>
      </c>
      <c r="B3593" t="s">
        <v>2557</v>
      </c>
      <c r="C3593" t="s">
        <v>5</v>
      </c>
      <c r="D3593">
        <v>10</v>
      </c>
    </row>
    <row r="3594" spans="1:4" x14ac:dyDescent="0.3">
      <c r="A3594">
        <v>275074</v>
      </c>
      <c r="B3594" t="s">
        <v>2558</v>
      </c>
      <c r="C3594" t="s">
        <v>7</v>
      </c>
      <c r="D3594">
        <v>5</v>
      </c>
    </row>
    <row r="3595" spans="1:4" x14ac:dyDescent="0.3">
      <c r="A3595">
        <v>270926</v>
      </c>
      <c r="B3595" t="s">
        <v>2559</v>
      </c>
      <c r="C3595" t="s">
        <v>7</v>
      </c>
      <c r="D3595">
        <v>5</v>
      </c>
    </row>
    <row r="3596" spans="1:4" x14ac:dyDescent="0.3">
      <c r="A3596">
        <v>269754</v>
      </c>
      <c r="B3596" t="s">
        <v>2559</v>
      </c>
      <c r="C3596" t="s">
        <v>5</v>
      </c>
      <c r="D3596">
        <v>4</v>
      </c>
    </row>
    <row r="3597" spans="1:4" x14ac:dyDescent="0.3">
      <c r="A3597">
        <v>268683</v>
      </c>
      <c r="B3597" t="s">
        <v>2560</v>
      </c>
      <c r="C3597" t="s">
        <v>5</v>
      </c>
      <c r="D3597">
        <v>8</v>
      </c>
    </row>
    <row r="3598" spans="1:4" x14ac:dyDescent="0.3">
      <c r="A3598">
        <v>267043</v>
      </c>
      <c r="B3598" t="s">
        <v>2561</v>
      </c>
      <c r="C3598" t="s">
        <v>7</v>
      </c>
      <c r="D3598">
        <v>3</v>
      </c>
    </row>
    <row r="3599" spans="1:4" x14ac:dyDescent="0.3">
      <c r="A3599">
        <v>268615</v>
      </c>
      <c r="B3599" t="s">
        <v>2562</v>
      </c>
      <c r="C3599" t="s">
        <v>5</v>
      </c>
      <c r="D3599">
        <v>5</v>
      </c>
    </row>
    <row r="3600" spans="1:4" x14ac:dyDescent="0.3">
      <c r="A3600">
        <v>270168</v>
      </c>
      <c r="B3600" t="s">
        <v>2563</v>
      </c>
      <c r="C3600" t="s">
        <v>5</v>
      </c>
      <c r="D3600">
        <v>7</v>
      </c>
    </row>
    <row r="3601" spans="1:4" x14ac:dyDescent="0.3">
      <c r="A3601">
        <v>271746</v>
      </c>
      <c r="B3601" t="s">
        <v>2563</v>
      </c>
      <c r="C3601" t="s">
        <v>7</v>
      </c>
      <c r="D3601">
        <v>9</v>
      </c>
    </row>
    <row r="3602" spans="1:4" x14ac:dyDescent="0.3">
      <c r="A3602">
        <v>270767</v>
      </c>
      <c r="B3602" t="s">
        <v>2564</v>
      </c>
      <c r="C3602" t="s">
        <v>5</v>
      </c>
      <c r="D3602">
        <v>10</v>
      </c>
    </row>
    <row r="3603" spans="1:4" x14ac:dyDescent="0.3">
      <c r="A3603">
        <v>267474</v>
      </c>
      <c r="B3603" t="s">
        <v>2565</v>
      </c>
      <c r="C3603" t="s">
        <v>5</v>
      </c>
      <c r="D3603">
        <v>2</v>
      </c>
    </row>
    <row r="3604" spans="1:4" x14ac:dyDescent="0.3">
      <c r="A3604">
        <v>274739</v>
      </c>
      <c r="B3604" t="s">
        <v>2565</v>
      </c>
      <c r="C3604" t="s">
        <v>5</v>
      </c>
      <c r="D3604">
        <v>4</v>
      </c>
    </row>
    <row r="3605" spans="1:4" x14ac:dyDescent="0.3">
      <c r="A3605">
        <v>267544</v>
      </c>
      <c r="B3605" t="s">
        <v>2565</v>
      </c>
      <c r="C3605" t="s">
        <v>5</v>
      </c>
      <c r="D3605">
        <v>7</v>
      </c>
    </row>
    <row r="3606" spans="1:4" x14ac:dyDescent="0.3">
      <c r="A3606">
        <v>272207</v>
      </c>
      <c r="B3606" t="s">
        <v>2565</v>
      </c>
      <c r="C3606" t="s">
        <v>7</v>
      </c>
      <c r="D3606">
        <v>1</v>
      </c>
    </row>
    <row r="3607" spans="1:4" x14ac:dyDescent="0.3">
      <c r="A3607">
        <v>271854</v>
      </c>
      <c r="B3607" t="s">
        <v>2566</v>
      </c>
      <c r="C3607" t="s">
        <v>7</v>
      </c>
      <c r="D3607">
        <v>1</v>
      </c>
    </row>
    <row r="3608" spans="1:4" x14ac:dyDescent="0.3">
      <c r="A3608">
        <v>271204</v>
      </c>
      <c r="B3608" t="s">
        <v>2567</v>
      </c>
      <c r="C3608" t="s">
        <v>5</v>
      </c>
      <c r="D3608">
        <v>3</v>
      </c>
    </row>
    <row r="3609" spans="1:4" x14ac:dyDescent="0.3">
      <c r="A3609">
        <v>270440</v>
      </c>
      <c r="B3609" t="s">
        <v>2567</v>
      </c>
      <c r="C3609" t="s">
        <v>7</v>
      </c>
      <c r="D3609">
        <v>4</v>
      </c>
    </row>
    <row r="3610" spans="1:4" x14ac:dyDescent="0.3">
      <c r="A3610">
        <v>271437</v>
      </c>
      <c r="B3610" t="s">
        <v>2567</v>
      </c>
      <c r="C3610" t="s">
        <v>7</v>
      </c>
      <c r="D3610">
        <v>6</v>
      </c>
    </row>
    <row r="3611" spans="1:4" x14ac:dyDescent="0.3">
      <c r="A3611">
        <v>267825</v>
      </c>
      <c r="B3611" t="s">
        <v>2568</v>
      </c>
      <c r="C3611" t="s">
        <v>7</v>
      </c>
      <c r="D3611">
        <v>9</v>
      </c>
    </row>
    <row r="3612" spans="1:4" x14ac:dyDescent="0.3">
      <c r="A3612">
        <v>275247</v>
      </c>
      <c r="B3612" t="s">
        <v>2569</v>
      </c>
      <c r="C3612" t="s">
        <v>7</v>
      </c>
      <c r="D3612">
        <v>4</v>
      </c>
    </row>
    <row r="3613" spans="1:4" x14ac:dyDescent="0.3">
      <c r="A3613">
        <v>269146</v>
      </c>
      <c r="B3613" t="s">
        <v>2570</v>
      </c>
      <c r="C3613" t="s">
        <v>5</v>
      </c>
      <c r="D3613">
        <v>1</v>
      </c>
    </row>
    <row r="3614" spans="1:4" x14ac:dyDescent="0.3">
      <c r="A3614">
        <v>272316</v>
      </c>
      <c r="B3614" t="s">
        <v>2570</v>
      </c>
      <c r="C3614" t="s">
        <v>7</v>
      </c>
      <c r="D3614">
        <v>4</v>
      </c>
    </row>
    <row r="3615" spans="1:4" x14ac:dyDescent="0.3">
      <c r="A3615">
        <v>270572</v>
      </c>
      <c r="B3615" t="s">
        <v>2571</v>
      </c>
      <c r="C3615" t="s">
        <v>5</v>
      </c>
      <c r="D3615">
        <v>4</v>
      </c>
    </row>
    <row r="3616" spans="1:4" x14ac:dyDescent="0.3">
      <c r="A3616">
        <v>273886</v>
      </c>
      <c r="B3616" t="s">
        <v>2572</v>
      </c>
      <c r="C3616" t="s">
        <v>5</v>
      </c>
      <c r="D3616">
        <v>6</v>
      </c>
    </row>
    <row r="3617" spans="1:4" x14ac:dyDescent="0.3">
      <c r="A3617">
        <v>269998</v>
      </c>
      <c r="B3617" t="s">
        <v>2572</v>
      </c>
      <c r="C3617" t="s">
        <v>7</v>
      </c>
      <c r="D3617">
        <v>2</v>
      </c>
    </row>
    <row r="3618" spans="1:4" x14ac:dyDescent="0.3">
      <c r="A3618">
        <v>269688</v>
      </c>
      <c r="B3618" t="s">
        <v>2573</v>
      </c>
      <c r="C3618" t="s">
        <v>7</v>
      </c>
      <c r="D3618">
        <v>4</v>
      </c>
    </row>
    <row r="3619" spans="1:4" x14ac:dyDescent="0.3">
      <c r="A3619">
        <v>268081</v>
      </c>
      <c r="B3619" t="s">
        <v>2574</v>
      </c>
      <c r="C3619" t="s">
        <v>7</v>
      </c>
      <c r="D3619">
        <v>1</v>
      </c>
    </row>
    <row r="3620" spans="1:4" x14ac:dyDescent="0.3">
      <c r="A3620">
        <v>272122</v>
      </c>
      <c r="B3620" t="s">
        <v>2575</v>
      </c>
      <c r="C3620" t="s">
        <v>5</v>
      </c>
      <c r="D3620">
        <v>4</v>
      </c>
    </row>
    <row r="3621" spans="1:4" x14ac:dyDescent="0.3">
      <c r="A3621">
        <v>274130</v>
      </c>
      <c r="B3621" t="s">
        <v>2576</v>
      </c>
      <c r="C3621" t="s">
        <v>7</v>
      </c>
      <c r="D3621">
        <v>9</v>
      </c>
    </row>
    <row r="3622" spans="1:4" x14ac:dyDescent="0.3">
      <c r="A3622">
        <v>271954</v>
      </c>
      <c r="B3622" t="s">
        <v>2577</v>
      </c>
      <c r="C3622" t="s">
        <v>5</v>
      </c>
      <c r="D3622">
        <v>9</v>
      </c>
    </row>
    <row r="3623" spans="1:4" x14ac:dyDescent="0.3">
      <c r="A3623">
        <v>274143</v>
      </c>
      <c r="B3623" t="s">
        <v>2578</v>
      </c>
      <c r="C3623" t="s">
        <v>5</v>
      </c>
      <c r="D3623">
        <v>10</v>
      </c>
    </row>
    <row r="3624" spans="1:4" x14ac:dyDescent="0.3">
      <c r="A3624">
        <v>267610</v>
      </c>
      <c r="B3624" t="s">
        <v>2579</v>
      </c>
      <c r="C3624" t="s">
        <v>5</v>
      </c>
      <c r="D3624">
        <v>3</v>
      </c>
    </row>
    <row r="3625" spans="1:4" x14ac:dyDescent="0.3">
      <c r="A3625">
        <v>268741</v>
      </c>
      <c r="B3625" t="s">
        <v>2580</v>
      </c>
      <c r="C3625" t="s">
        <v>7</v>
      </c>
      <c r="D3625">
        <v>2</v>
      </c>
    </row>
    <row r="3626" spans="1:4" x14ac:dyDescent="0.3">
      <c r="A3626">
        <v>273814</v>
      </c>
      <c r="B3626" t="s">
        <v>2580</v>
      </c>
      <c r="C3626" t="s">
        <v>5</v>
      </c>
      <c r="D3626">
        <v>2</v>
      </c>
    </row>
    <row r="3627" spans="1:4" x14ac:dyDescent="0.3">
      <c r="A3627">
        <v>273184</v>
      </c>
      <c r="B3627" t="s">
        <v>2581</v>
      </c>
      <c r="C3627" t="s">
        <v>7</v>
      </c>
      <c r="D3627">
        <v>2</v>
      </c>
    </row>
    <row r="3628" spans="1:4" x14ac:dyDescent="0.3">
      <c r="A3628">
        <v>267555</v>
      </c>
      <c r="B3628" t="s">
        <v>2582</v>
      </c>
      <c r="C3628" t="s">
        <v>5</v>
      </c>
      <c r="D3628">
        <v>1</v>
      </c>
    </row>
    <row r="3629" spans="1:4" x14ac:dyDescent="0.3">
      <c r="A3629">
        <v>268545</v>
      </c>
      <c r="B3629" t="s">
        <v>2582</v>
      </c>
      <c r="C3629" t="s">
        <v>5</v>
      </c>
      <c r="D3629">
        <v>3</v>
      </c>
    </row>
    <row r="3630" spans="1:4" x14ac:dyDescent="0.3">
      <c r="A3630">
        <v>270374</v>
      </c>
      <c r="B3630" t="s">
        <v>2582</v>
      </c>
      <c r="C3630" t="s">
        <v>5</v>
      </c>
      <c r="D3630">
        <v>3</v>
      </c>
    </row>
    <row r="3631" spans="1:4" x14ac:dyDescent="0.3">
      <c r="A3631">
        <v>268632</v>
      </c>
      <c r="B3631" t="s">
        <v>2583</v>
      </c>
      <c r="C3631" t="s">
        <v>5</v>
      </c>
      <c r="D3631">
        <v>6</v>
      </c>
    </row>
    <row r="3632" spans="1:4" x14ac:dyDescent="0.3">
      <c r="A3632">
        <v>270705</v>
      </c>
      <c r="B3632" t="s">
        <v>2584</v>
      </c>
      <c r="C3632" t="s">
        <v>5</v>
      </c>
      <c r="D3632">
        <v>1</v>
      </c>
    </row>
    <row r="3633" spans="1:4" x14ac:dyDescent="0.3">
      <c r="A3633">
        <v>272663</v>
      </c>
      <c r="B3633" t="s">
        <v>2585</v>
      </c>
      <c r="C3633" t="s">
        <v>7</v>
      </c>
      <c r="D3633">
        <v>10</v>
      </c>
    </row>
    <row r="3634" spans="1:4" x14ac:dyDescent="0.3">
      <c r="A3634">
        <v>271880</v>
      </c>
      <c r="B3634" t="s">
        <v>2586</v>
      </c>
      <c r="C3634" t="s">
        <v>5</v>
      </c>
      <c r="D3634">
        <v>10</v>
      </c>
    </row>
    <row r="3635" spans="1:4" x14ac:dyDescent="0.3">
      <c r="A3635">
        <v>274877</v>
      </c>
      <c r="B3635" t="s">
        <v>2587</v>
      </c>
      <c r="C3635" t="s">
        <v>5</v>
      </c>
      <c r="D3635">
        <v>6</v>
      </c>
    </row>
    <row r="3636" spans="1:4" x14ac:dyDescent="0.3">
      <c r="A3636">
        <v>269718</v>
      </c>
      <c r="B3636" t="s">
        <v>2587</v>
      </c>
      <c r="C3636" t="s">
        <v>5</v>
      </c>
      <c r="D3636">
        <v>9</v>
      </c>
    </row>
    <row r="3637" spans="1:4" x14ac:dyDescent="0.3">
      <c r="A3637">
        <v>272972</v>
      </c>
      <c r="B3637" t="s">
        <v>2587</v>
      </c>
      <c r="C3637" t="s">
        <v>7</v>
      </c>
      <c r="D3637">
        <v>9</v>
      </c>
    </row>
    <row r="3638" spans="1:4" x14ac:dyDescent="0.3">
      <c r="A3638">
        <v>273454</v>
      </c>
      <c r="B3638" t="s">
        <v>2588</v>
      </c>
      <c r="C3638" t="s">
        <v>7</v>
      </c>
      <c r="D3638">
        <v>3</v>
      </c>
    </row>
    <row r="3639" spans="1:4" x14ac:dyDescent="0.3">
      <c r="A3639">
        <v>273341</v>
      </c>
      <c r="B3639" t="s">
        <v>2589</v>
      </c>
      <c r="C3639" t="s">
        <v>7</v>
      </c>
      <c r="D3639">
        <v>8</v>
      </c>
    </row>
    <row r="3640" spans="1:4" x14ac:dyDescent="0.3">
      <c r="A3640">
        <v>270424</v>
      </c>
      <c r="B3640" t="s">
        <v>2589</v>
      </c>
      <c r="C3640" t="s">
        <v>5</v>
      </c>
      <c r="D3640">
        <v>4</v>
      </c>
    </row>
    <row r="3641" spans="1:4" x14ac:dyDescent="0.3">
      <c r="A3641">
        <v>274182</v>
      </c>
      <c r="B3641" t="s">
        <v>2590</v>
      </c>
      <c r="C3641" t="s">
        <v>7</v>
      </c>
      <c r="D3641">
        <v>2</v>
      </c>
    </row>
    <row r="3642" spans="1:4" x14ac:dyDescent="0.3">
      <c r="A3642">
        <v>270842</v>
      </c>
      <c r="B3642" t="s">
        <v>2591</v>
      </c>
      <c r="C3642" t="s">
        <v>5</v>
      </c>
      <c r="D3642">
        <v>2</v>
      </c>
    </row>
    <row r="3643" spans="1:4" x14ac:dyDescent="0.3">
      <c r="A3643">
        <v>273560</v>
      </c>
      <c r="B3643" t="s">
        <v>2592</v>
      </c>
      <c r="C3643" t="s">
        <v>5</v>
      </c>
      <c r="D3643">
        <v>3</v>
      </c>
    </row>
    <row r="3644" spans="1:4" x14ac:dyDescent="0.3">
      <c r="A3644">
        <v>271525</v>
      </c>
      <c r="B3644" t="s">
        <v>2593</v>
      </c>
      <c r="C3644" t="s">
        <v>7</v>
      </c>
      <c r="D3644">
        <v>4</v>
      </c>
    </row>
    <row r="3645" spans="1:4" x14ac:dyDescent="0.3">
      <c r="A3645">
        <v>271308</v>
      </c>
      <c r="B3645" t="s">
        <v>2594</v>
      </c>
      <c r="C3645" t="s">
        <v>7</v>
      </c>
      <c r="D3645">
        <v>4</v>
      </c>
    </row>
    <row r="3646" spans="1:4" x14ac:dyDescent="0.3">
      <c r="A3646">
        <v>274948</v>
      </c>
      <c r="B3646" t="s">
        <v>2595</v>
      </c>
      <c r="C3646" t="s">
        <v>5</v>
      </c>
      <c r="D3646">
        <v>8</v>
      </c>
    </row>
    <row r="3647" spans="1:4" x14ac:dyDescent="0.3">
      <c r="A3647">
        <v>274744</v>
      </c>
      <c r="B3647" t="s">
        <v>2596</v>
      </c>
      <c r="C3647" t="s">
        <v>5</v>
      </c>
      <c r="D3647">
        <v>5</v>
      </c>
    </row>
    <row r="3648" spans="1:4" x14ac:dyDescent="0.3">
      <c r="A3648">
        <v>268849</v>
      </c>
      <c r="B3648" t="s">
        <v>2596</v>
      </c>
      <c r="C3648" t="s">
        <v>5</v>
      </c>
      <c r="D3648">
        <v>10</v>
      </c>
    </row>
    <row r="3649" spans="1:4" x14ac:dyDescent="0.3">
      <c r="A3649">
        <v>271041</v>
      </c>
      <c r="B3649" t="s">
        <v>2597</v>
      </c>
      <c r="C3649" t="s">
        <v>7</v>
      </c>
      <c r="D3649">
        <v>4</v>
      </c>
    </row>
    <row r="3650" spans="1:4" x14ac:dyDescent="0.3">
      <c r="A3650">
        <v>269905</v>
      </c>
      <c r="B3650" t="s">
        <v>2598</v>
      </c>
      <c r="C3650" t="s">
        <v>7</v>
      </c>
      <c r="D3650">
        <v>3</v>
      </c>
    </row>
    <row r="3651" spans="1:4" x14ac:dyDescent="0.3">
      <c r="A3651">
        <v>273999</v>
      </c>
      <c r="B3651" t="s">
        <v>2599</v>
      </c>
      <c r="C3651" t="s">
        <v>5</v>
      </c>
      <c r="D3651">
        <v>5</v>
      </c>
    </row>
    <row r="3652" spans="1:4" x14ac:dyDescent="0.3">
      <c r="A3652">
        <v>275208</v>
      </c>
      <c r="B3652" t="s">
        <v>2599</v>
      </c>
      <c r="C3652" t="s">
        <v>5</v>
      </c>
      <c r="D3652">
        <v>3</v>
      </c>
    </row>
    <row r="3653" spans="1:4" x14ac:dyDescent="0.3">
      <c r="A3653">
        <v>269726</v>
      </c>
      <c r="B3653" t="s">
        <v>2600</v>
      </c>
      <c r="C3653" t="s">
        <v>5</v>
      </c>
      <c r="D3653">
        <v>9</v>
      </c>
    </row>
    <row r="3654" spans="1:4" x14ac:dyDescent="0.3">
      <c r="A3654">
        <v>272181</v>
      </c>
      <c r="B3654" t="s">
        <v>2601</v>
      </c>
      <c r="C3654" t="s">
        <v>7</v>
      </c>
      <c r="D3654">
        <v>3</v>
      </c>
    </row>
    <row r="3655" spans="1:4" x14ac:dyDescent="0.3">
      <c r="A3655">
        <v>275117</v>
      </c>
      <c r="B3655" t="s">
        <v>2602</v>
      </c>
      <c r="C3655" t="s">
        <v>5</v>
      </c>
      <c r="D3655">
        <v>5</v>
      </c>
    </row>
    <row r="3656" spans="1:4" x14ac:dyDescent="0.3">
      <c r="A3656">
        <v>267802</v>
      </c>
      <c r="B3656" t="s">
        <v>2603</v>
      </c>
      <c r="C3656" t="s">
        <v>7</v>
      </c>
      <c r="D3656">
        <v>4</v>
      </c>
    </row>
    <row r="3657" spans="1:4" x14ac:dyDescent="0.3">
      <c r="A3657">
        <v>274994</v>
      </c>
      <c r="B3657" t="s">
        <v>2603</v>
      </c>
      <c r="C3657" t="s">
        <v>7</v>
      </c>
      <c r="D3657">
        <v>6</v>
      </c>
    </row>
    <row r="3658" spans="1:4" x14ac:dyDescent="0.3">
      <c r="A3658">
        <v>272462</v>
      </c>
      <c r="B3658" t="s">
        <v>2604</v>
      </c>
      <c r="C3658" t="s">
        <v>7</v>
      </c>
      <c r="D3658">
        <v>8</v>
      </c>
    </row>
    <row r="3659" spans="1:4" x14ac:dyDescent="0.3">
      <c r="A3659">
        <v>273317</v>
      </c>
      <c r="B3659" t="s">
        <v>2605</v>
      </c>
      <c r="C3659" t="s">
        <v>5</v>
      </c>
      <c r="D3659">
        <v>3</v>
      </c>
    </row>
    <row r="3660" spans="1:4" x14ac:dyDescent="0.3">
      <c r="A3660">
        <v>273686</v>
      </c>
      <c r="B3660" t="s">
        <v>2606</v>
      </c>
      <c r="C3660" t="s">
        <v>7</v>
      </c>
      <c r="D3660">
        <v>10</v>
      </c>
    </row>
    <row r="3661" spans="1:4" x14ac:dyDescent="0.3">
      <c r="A3661">
        <v>271174</v>
      </c>
      <c r="B3661" t="s">
        <v>2606</v>
      </c>
      <c r="C3661" t="s">
        <v>7</v>
      </c>
      <c r="D3661">
        <v>5</v>
      </c>
    </row>
    <row r="3662" spans="1:4" x14ac:dyDescent="0.3">
      <c r="A3662">
        <v>268837</v>
      </c>
      <c r="B3662" t="s">
        <v>2606</v>
      </c>
      <c r="C3662" t="s">
        <v>5</v>
      </c>
      <c r="D3662">
        <v>3</v>
      </c>
    </row>
    <row r="3663" spans="1:4" x14ac:dyDescent="0.3">
      <c r="A3663">
        <v>268605</v>
      </c>
      <c r="B3663" t="s">
        <v>2607</v>
      </c>
      <c r="C3663" t="s">
        <v>5</v>
      </c>
      <c r="D3663">
        <v>9</v>
      </c>
    </row>
    <row r="3664" spans="1:4" x14ac:dyDescent="0.3">
      <c r="A3664">
        <v>271188</v>
      </c>
      <c r="B3664" t="s">
        <v>2607</v>
      </c>
      <c r="C3664" t="s">
        <v>5</v>
      </c>
      <c r="D3664">
        <v>7</v>
      </c>
    </row>
    <row r="3665" spans="1:4" x14ac:dyDescent="0.3">
      <c r="A3665">
        <v>268167</v>
      </c>
      <c r="B3665" t="s">
        <v>2607</v>
      </c>
      <c r="C3665" t="s">
        <v>7</v>
      </c>
      <c r="D3665">
        <v>5</v>
      </c>
    </row>
    <row r="3666" spans="1:4" x14ac:dyDescent="0.3">
      <c r="A3666">
        <v>267242</v>
      </c>
      <c r="B3666" t="s">
        <v>2608</v>
      </c>
      <c r="C3666" t="s">
        <v>7</v>
      </c>
      <c r="D3666">
        <v>8</v>
      </c>
    </row>
    <row r="3667" spans="1:4" x14ac:dyDescent="0.3">
      <c r="A3667">
        <v>270876</v>
      </c>
      <c r="B3667" t="s">
        <v>2609</v>
      </c>
      <c r="C3667" t="s">
        <v>5</v>
      </c>
      <c r="D3667">
        <v>4</v>
      </c>
    </row>
    <row r="3668" spans="1:4" x14ac:dyDescent="0.3">
      <c r="A3668">
        <v>269897</v>
      </c>
      <c r="B3668" t="s">
        <v>2610</v>
      </c>
      <c r="C3668" t="s">
        <v>7</v>
      </c>
      <c r="D3668">
        <v>7</v>
      </c>
    </row>
    <row r="3669" spans="1:4" x14ac:dyDescent="0.3">
      <c r="A3669">
        <v>270778</v>
      </c>
      <c r="B3669" t="s">
        <v>2611</v>
      </c>
      <c r="C3669" t="s">
        <v>7</v>
      </c>
      <c r="D3669">
        <v>8</v>
      </c>
    </row>
    <row r="3670" spans="1:4" x14ac:dyDescent="0.3">
      <c r="A3670">
        <v>270345</v>
      </c>
      <c r="B3670" t="s">
        <v>2611</v>
      </c>
      <c r="C3670" t="s">
        <v>7</v>
      </c>
      <c r="D3670">
        <v>5</v>
      </c>
    </row>
    <row r="3671" spans="1:4" x14ac:dyDescent="0.3">
      <c r="A3671">
        <v>267508</v>
      </c>
      <c r="B3671" t="s">
        <v>2612</v>
      </c>
      <c r="C3671" t="s">
        <v>5</v>
      </c>
      <c r="D3671">
        <v>2</v>
      </c>
    </row>
    <row r="3672" spans="1:4" x14ac:dyDescent="0.3">
      <c r="A3672">
        <v>273303</v>
      </c>
      <c r="B3672" t="s">
        <v>2613</v>
      </c>
      <c r="C3672" t="s">
        <v>5</v>
      </c>
      <c r="D3672">
        <v>6</v>
      </c>
    </row>
    <row r="3673" spans="1:4" x14ac:dyDescent="0.3">
      <c r="A3673">
        <v>269054</v>
      </c>
      <c r="B3673" t="s">
        <v>2614</v>
      </c>
      <c r="C3673" t="s">
        <v>5</v>
      </c>
      <c r="D3673">
        <v>5</v>
      </c>
    </row>
    <row r="3674" spans="1:4" x14ac:dyDescent="0.3">
      <c r="A3674">
        <v>272833</v>
      </c>
      <c r="B3674" t="s">
        <v>2615</v>
      </c>
      <c r="C3674" t="s">
        <v>7</v>
      </c>
      <c r="D3674">
        <v>8</v>
      </c>
    </row>
    <row r="3675" spans="1:4" x14ac:dyDescent="0.3">
      <c r="A3675">
        <v>271414</v>
      </c>
      <c r="B3675" t="s">
        <v>2616</v>
      </c>
      <c r="C3675" t="s">
        <v>5</v>
      </c>
      <c r="D3675">
        <v>9</v>
      </c>
    </row>
    <row r="3676" spans="1:4" x14ac:dyDescent="0.3">
      <c r="A3676">
        <v>267411</v>
      </c>
      <c r="B3676" t="s">
        <v>2617</v>
      </c>
      <c r="C3676" t="s">
        <v>5</v>
      </c>
      <c r="D3676">
        <v>7</v>
      </c>
    </row>
    <row r="3677" spans="1:4" x14ac:dyDescent="0.3">
      <c r="A3677">
        <v>268011</v>
      </c>
      <c r="B3677" t="s">
        <v>2617</v>
      </c>
      <c r="C3677" t="s">
        <v>7</v>
      </c>
      <c r="D3677">
        <v>7</v>
      </c>
    </row>
    <row r="3678" spans="1:4" x14ac:dyDescent="0.3">
      <c r="A3678">
        <v>272999</v>
      </c>
      <c r="B3678" t="s">
        <v>2618</v>
      </c>
      <c r="C3678" t="s">
        <v>5</v>
      </c>
      <c r="D3678">
        <v>5</v>
      </c>
    </row>
    <row r="3679" spans="1:4" x14ac:dyDescent="0.3">
      <c r="A3679">
        <v>272841</v>
      </c>
      <c r="B3679" t="s">
        <v>2619</v>
      </c>
      <c r="C3679" t="s">
        <v>7</v>
      </c>
      <c r="D3679">
        <v>6</v>
      </c>
    </row>
    <row r="3680" spans="1:4" x14ac:dyDescent="0.3">
      <c r="A3680">
        <v>270118</v>
      </c>
      <c r="B3680" t="s">
        <v>2619</v>
      </c>
      <c r="C3680" t="s">
        <v>5</v>
      </c>
      <c r="D3680">
        <v>5</v>
      </c>
    </row>
    <row r="3681" spans="1:4" x14ac:dyDescent="0.3">
      <c r="A3681">
        <v>274047</v>
      </c>
      <c r="B3681" t="s">
        <v>2620</v>
      </c>
      <c r="C3681" t="s">
        <v>7</v>
      </c>
      <c r="D3681">
        <v>4</v>
      </c>
    </row>
    <row r="3682" spans="1:4" x14ac:dyDescent="0.3">
      <c r="A3682">
        <v>274944</v>
      </c>
      <c r="B3682" t="s">
        <v>2620</v>
      </c>
      <c r="C3682" t="s">
        <v>5</v>
      </c>
      <c r="D3682">
        <v>8</v>
      </c>
    </row>
    <row r="3683" spans="1:4" x14ac:dyDescent="0.3">
      <c r="A3683">
        <v>268875</v>
      </c>
      <c r="B3683" t="s">
        <v>2621</v>
      </c>
      <c r="C3683" t="s">
        <v>7</v>
      </c>
      <c r="D3683">
        <v>2</v>
      </c>
    </row>
    <row r="3684" spans="1:4" x14ac:dyDescent="0.3">
      <c r="A3684">
        <v>271981</v>
      </c>
      <c r="B3684" t="s">
        <v>2621</v>
      </c>
      <c r="C3684" t="s">
        <v>5</v>
      </c>
      <c r="D3684">
        <v>3</v>
      </c>
    </row>
    <row r="3685" spans="1:4" x14ac:dyDescent="0.3">
      <c r="A3685">
        <v>273699</v>
      </c>
      <c r="B3685" t="s">
        <v>2622</v>
      </c>
      <c r="C3685" t="s">
        <v>5</v>
      </c>
      <c r="D3685">
        <v>4</v>
      </c>
    </row>
    <row r="3686" spans="1:4" x14ac:dyDescent="0.3">
      <c r="A3686">
        <v>270044</v>
      </c>
      <c r="B3686" t="s">
        <v>2623</v>
      </c>
      <c r="C3686" t="s">
        <v>5</v>
      </c>
      <c r="D3686">
        <v>6</v>
      </c>
    </row>
    <row r="3687" spans="1:4" x14ac:dyDescent="0.3">
      <c r="A3687">
        <v>267883</v>
      </c>
      <c r="B3687" t="s">
        <v>2624</v>
      </c>
      <c r="C3687" t="s">
        <v>5</v>
      </c>
      <c r="D3687">
        <v>8</v>
      </c>
    </row>
    <row r="3688" spans="1:4" x14ac:dyDescent="0.3">
      <c r="A3688">
        <v>268823</v>
      </c>
      <c r="B3688" t="s">
        <v>2624</v>
      </c>
      <c r="C3688" t="s">
        <v>5</v>
      </c>
      <c r="D3688">
        <v>3</v>
      </c>
    </row>
    <row r="3689" spans="1:4" x14ac:dyDescent="0.3">
      <c r="A3689">
        <v>272021</v>
      </c>
      <c r="B3689" t="s">
        <v>2625</v>
      </c>
      <c r="C3689" t="s">
        <v>5</v>
      </c>
      <c r="D3689">
        <v>2</v>
      </c>
    </row>
    <row r="3690" spans="1:4" x14ac:dyDescent="0.3">
      <c r="A3690">
        <v>267655</v>
      </c>
      <c r="B3690" t="s">
        <v>2626</v>
      </c>
      <c r="C3690" t="s">
        <v>7</v>
      </c>
      <c r="D3690">
        <v>7</v>
      </c>
    </row>
    <row r="3691" spans="1:4" x14ac:dyDescent="0.3">
      <c r="A3691">
        <v>269793</v>
      </c>
      <c r="B3691" t="s">
        <v>2627</v>
      </c>
      <c r="C3691" t="s">
        <v>7</v>
      </c>
      <c r="D3691">
        <v>6</v>
      </c>
    </row>
    <row r="3692" spans="1:4" x14ac:dyDescent="0.3">
      <c r="A3692">
        <v>269683</v>
      </c>
      <c r="B3692" t="s">
        <v>2628</v>
      </c>
      <c r="C3692" t="s">
        <v>7</v>
      </c>
      <c r="D3692">
        <v>5</v>
      </c>
    </row>
    <row r="3693" spans="1:4" x14ac:dyDescent="0.3">
      <c r="A3693">
        <v>268393</v>
      </c>
      <c r="B3693" t="s">
        <v>2629</v>
      </c>
      <c r="C3693" t="s">
        <v>7</v>
      </c>
      <c r="D3693">
        <v>10</v>
      </c>
    </row>
    <row r="3694" spans="1:4" x14ac:dyDescent="0.3">
      <c r="A3694">
        <v>269664</v>
      </c>
      <c r="B3694" t="s">
        <v>2630</v>
      </c>
      <c r="C3694" t="s">
        <v>5</v>
      </c>
      <c r="D3694">
        <v>2</v>
      </c>
    </row>
    <row r="3695" spans="1:4" x14ac:dyDescent="0.3">
      <c r="A3695">
        <v>273817</v>
      </c>
      <c r="B3695" t="s">
        <v>2631</v>
      </c>
      <c r="C3695" t="s">
        <v>5</v>
      </c>
      <c r="D3695">
        <v>8</v>
      </c>
    </row>
    <row r="3696" spans="1:4" x14ac:dyDescent="0.3">
      <c r="A3696">
        <v>273625</v>
      </c>
      <c r="B3696" t="s">
        <v>2631</v>
      </c>
      <c r="C3696" t="s">
        <v>5</v>
      </c>
      <c r="D3696">
        <v>7</v>
      </c>
    </row>
    <row r="3697" spans="1:4" x14ac:dyDescent="0.3">
      <c r="A3697">
        <v>272993</v>
      </c>
      <c r="B3697" t="s">
        <v>2631</v>
      </c>
      <c r="C3697" t="s">
        <v>7</v>
      </c>
      <c r="D3697">
        <v>3</v>
      </c>
    </row>
    <row r="3698" spans="1:4" x14ac:dyDescent="0.3">
      <c r="A3698">
        <v>267470</v>
      </c>
      <c r="B3698" t="s">
        <v>2632</v>
      </c>
      <c r="C3698" t="s">
        <v>5</v>
      </c>
      <c r="D3698">
        <v>5</v>
      </c>
    </row>
    <row r="3699" spans="1:4" x14ac:dyDescent="0.3">
      <c r="A3699">
        <v>267683</v>
      </c>
      <c r="B3699" t="s">
        <v>2633</v>
      </c>
      <c r="C3699" t="s">
        <v>5</v>
      </c>
      <c r="D3699">
        <v>10</v>
      </c>
    </row>
    <row r="3700" spans="1:4" x14ac:dyDescent="0.3">
      <c r="A3700">
        <v>267929</v>
      </c>
      <c r="B3700" t="s">
        <v>2634</v>
      </c>
      <c r="C3700" t="s">
        <v>7</v>
      </c>
      <c r="D3700">
        <v>9</v>
      </c>
    </row>
    <row r="3701" spans="1:4" x14ac:dyDescent="0.3">
      <c r="A3701">
        <v>273192</v>
      </c>
      <c r="B3701" t="s">
        <v>2635</v>
      </c>
      <c r="C3701" t="s">
        <v>7</v>
      </c>
      <c r="D3701">
        <v>10</v>
      </c>
    </row>
    <row r="3702" spans="1:4" x14ac:dyDescent="0.3">
      <c r="A3702">
        <v>274274</v>
      </c>
      <c r="B3702" t="s">
        <v>2636</v>
      </c>
      <c r="C3702" t="s">
        <v>5</v>
      </c>
      <c r="D3702">
        <v>8</v>
      </c>
    </row>
    <row r="3703" spans="1:4" x14ac:dyDescent="0.3">
      <c r="A3703">
        <v>273933</v>
      </c>
      <c r="B3703" t="s">
        <v>2636</v>
      </c>
      <c r="C3703" t="s">
        <v>7</v>
      </c>
      <c r="D3703">
        <v>10</v>
      </c>
    </row>
    <row r="3704" spans="1:4" x14ac:dyDescent="0.3">
      <c r="A3704">
        <v>271106</v>
      </c>
      <c r="B3704" t="s">
        <v>2637</v>
      </c>
      <c r="C3704" t="s">
        <v>7</v>
      </c>
      <c r="D3704">
        <v>4</v>
      </c>
    </row>
    <row r="3705" spans="1:4" x14ac:dyDescent="0.3">
      <c r="A3705">
        <v>267546</v>
      </c>
      <c r="B3705" t="s">
        <v>2638</v>
      </c>
      <c r="C3705" t="s">
        <v>7</v>
      </c>
      <c r="D3705">
        <v>4</v>
      </c>
    </row>
    <row r="3706" spans="1:4" x14ac:dyDescent="0.3">
      <c r="A3706">
        <v>270164</v>
      </c>
      <c r="B3706" t="s">
        <v>2639</v>
      </c>
      <c r="C3706" t="s">
        <v>5</v>
      </c>
      <c r="D3706">
        <v>8</v>
      </c>
    </row>
    <row r="3707" spans="1:4" x14ac:dyDescent="0.3">
      <c r="A3707">
        <v>269862</v>
      </c>
      <c r="B3707" t="s">
        <v>2640</v>
      </c>
      <c r="C3707" t="s">
        <v>5</v>
      </c>
      <c r="D3707">
        <v>4</v>
      </c>
    </row>
    <row r="3708" spans="1:4" x14ac:dyDescent="0.3">
      <c r="A3708">
        <v>268518</v>
      </c>
      <c r="B3708" t="s">
        <v>2641</v>
      </c>
      <c r="C3708" t="s">
        <v>5</v>
      </c>
      <c r="D3708">
        <v>3</v>
      </c>
    </row>
    <row r="3709" spans="1:4" x14ac:dyDescent="0.3">
      <c r="A3709">
        <v>267939</v>
      </c>
      <c r="B3709" t="s">
        <v>2642</v>
      </c>
      <c r="C3709" t="s">
        <v>7</v>
      </c>
      <c r="D3709">
        <v>1</v>
      </c>
    </row>
    <row r="3710" spans="1:4" x14ac:dyDescent="0.3">
      <c r="A3710">
        <v>271875</v>
      </c>
      <c r="B3710" t="s">
        <v>2643</v>
      </c>
      <c r="C3710" t="s">
        <v>7</v>
      </c>
      <c r="D3710">
        <v>7</v>
      </c>
    </row>
    <row r="3711" spans="1:4" x14ac:dyDescent="0.3">
      <c r="A3711">
        <v>268246</v>
      </c>
      <c r="B3711" t="s">
        <v>2644</v>
      </c>
      <c r="C3711" t="s">
        <v>7</v>
      </c>
      <c r="D3711">
        <v>9</v>
      </c>
    </row>
    <row r="3712" spans="1:4" x14ac:dyDescent="0.3">
      <c r="A3712">
        <v>274991</v>
      </c>
      <c r="B3712" t="s">
        <v>2644</v>
      </c>
      <c r="C3712" t="s">
        <v>5</v>
      </c>
      <c r="D3712">
        <v>8</v>
      </c>
    </row>
    <row r="3713" spans="1:4" x14ac:dyDescent="0.3">
      <c r="A3713">
        <v>269634</v>
      </c>
      <c r="B3713" t="s">
        <v>2645</v>
      </c>
      <c r="C3713" t="s">
        <v>7</v>
      </c>
      <c r="D3713">
        <v>2</v>
      </c>
    </row>
    <row r="3714" spans="1:4" x14ac:dyDescent="0.3">
      <c r="A3714">
        <v>271192</v>
      </c>
      <c r="B3714" t="s">
        <v>2646</v>
      </c>
      <c r="C3714" t="s">
        <v>5</v>
      </c>
      <c r="D3714">
        <v>4</v>
      </c>
    </row>
    <row r="3715" spans="1:4" x14ac:dyDescent="0.3">
      <c r="A3715">
        <v>270576</v>
      </c>
      <c r="B3715" t="s">
        <v>2646</v>
      </c>
      <c r="C3715" t="s">
        <v>7</v>
      </c>
      <c r="D3715">
        <v>5</v>
      </c>
    </row>
    <row r="3716" spans="1:4" x14ac:dyDescent="0.3">
      <c r="A3716">
        <v>274694</v>
      </c>
      <c r="B3716" t="s">
        <v>2647</v>
      </c>
      <c r="C3716" t="s">
        <v>7</v>
      </c>
      <c r="D3716">
        <v>7</v>
      </c>
    </row>
    <row r="3717" spans="1:4" x14ac:dyDescent="0.3">
      <c r="A3717">
        <v>272911</v>
      </c>
      <c r="B3717" t="s">
        <v>2648</v>
      </c>
      <c r="C3717" t="s">
        <v>7</v>
      </c>
      <c r="D3717">
        <v>1</v>
      </c>
    </row>
    <row r="3718" spans="1:4" x14ac:dyDescent="0.3">
      <c r="A3718">
        <v>267638</v>
      </c>
      <c r="B3718" t="s">
        <v>2649</v>
      </c>
      <c r="C3718" t="s">
        <v>7</v>
      </c>
      <c r="D3718">
        <v>6</v>
      </c>
    </row>
    <row r="3719" spans="1:4" x14ac:dyDescent="0.3">
      <c r="A3719">
        <v>273988</v>
      </c>
      <c r="B3719" t="s">
        <v>2650</v>
      </c>
      <c r="C3719" t="s">
        <v>5</v>
      </c>
      <c r="D3719">
        <v>3</v>
      </c>
    </row>
    <row r="3720" spans="1:4" x14ac:dyDescent="0.3">
      <c r="A3720">
        <v>271153</v>
      </c>
      <c r="B3720" t="s">
        <v>2651</v>
      </c>
      <c r="C3720" t="s">
        <v>7</v>
      </c>
      <c r="D3720">
        <v>3</v>
      </c>
    </row>
    <row r="3721" spans="1:4" x14ac:dyDescent="0.3">
      <c r="A3721">
        <v>269052</v>
      </c>
      <c r="B3721" t="s">
        <v>2652</v>
      </c>
      <c r="C3721" t="s">
        <v>5</v>
      </c>
      <c r="D3721">
        <v>9</v>
      </c>
    </row>
    <row r="3722" spans="1:4" x14ac:dyDescent="0.3">
      <c r="A3722">
        <v>273995</v>
      </c>
      <c r="B3722" t="s">
        <v>2653</v>
      </c>
      <c r="C3722" t="s">
        <v>7</v>
      </c>
      <c r="D3722">
        <v>1</v>
      </c>
    </row>
    <row r="3723" spans="1:4" x14ac:dyDescent="0.3">
      <c r="A3723">
        <v>269338</v>
      </c>
      <c r="B3723" t="s">
        <v>2653</v>
      </c>
      <c r="C3723" t="s">
        <v>7</v>
      </c>
      <c r="D3723">
        <v>8</v>
      </c>
    </row>
    <row r="3724" spans="1:4" x14ac:dyDescent="0.3">
      <c r="A3724">
        <v>268994</v>
      </c>
      <c r="B3724" t="s">
        <v>2654</v>
      </c>
      <c r="C3724" t="s">
        <v>7</v>
      </c>
      <c r="D3724">
        <v>10</v>
      </c>
    </row>
    <row r="3725" spans="1:4" x14ac:dyDescent="0.3">
      <c r="A3725">
        <v>267780</v>
      </c>
      <c r="B3725" t="s">
        <v>2655</v>
      </c>
      <c r="C3725" t="s">
        <v>5</v>
      </c>
      <c r="D3725">
        <v>7</v>
      </c>
    </row>
    <row r="3726" spans="1:4" x14ac:dyDescent="0.3">
      <c r="A3726">
        <v>272363</v>
      </c>
      <c r="B3726" t="s">
        <v>2656</v>
      </c>
      <c r="C3726" t="s">
        <v>7</v>
      </c>
      <c r="D3726">
        <v>8</v>
      </c>
    </row>
    <row r="3727" spans="1:4" x14ac:dyDescent="0.3">
      <c r="A3727">
        <v>271766</v>
      </c>
      <c r="B3727" t="s">
        <v>2656</v>
      </c>
      <c r="C3727" t="s">
        <v>5</v>
      </c>
      <c r="D3727">
        <v>8</v>
      </c>
    </row>
    <row r="3728" spans="1:4" x14ac:dyDescent="0.3">
      <c r="A3728">
        <v>269725</v>
      </c>
      <c r="B3728" t="s">
        <v>5231</v>
      </c>
      <c r="C3728" t="s">
        <v>7</v>
      </c>
      <c r="D3728">
        <v>3</v>
      </c>
    </row>
    <row r="3729" spans="1:4" x14ac:dyDescent="0.3">
      <c r="A3729">
        <v>272978</v>
      </c>
      <c r="B3729" t="s">
        <v>2657</v>
      </c>
      <c r="C3729" t="s">
        <v>5</v>
      </c>
      <c r="D3729">
        <v>10</v>
      </c>
    </row>
    <row r="3730" spans="1:4" x14ac:dyDescent="0.3">
      <c r="A3730">
        <v>269313</v>
      </c>
      <c r="B3730" t="s">
        <v>2657</v>
      </c>
      <c r="C3730" t="s">
        <v>7</v>
      </c>
      <c r="D3730">
        <v>8</v>
      </c>
    </row>
    <row r="3731" spans="1:4" x14ac:dyDescent="0.3">
      <c r="A3731">
        <v>270985</v>
      </c>
      <c r="B3731" t="s">
        <v>2658</v>
      </c>
      <c r="C3731" t="s">
        <v>5</v>
      </c>
      <c r="D3731">
        <v>5</v>
      </c>
    </row>
    <row r="3732" spans="1:4" x14ac:dyDescent="0.3">
      <c r="A3732">
        <v>268376</v>
      </c>
      <c r="B3732" t="s">
        <v>2659</v>
      </c>
      <c r="C3732" t="s">
        <v>7</v>
      </c>
      <c r="D3732">
        <v>4</v>
      </c>
    </row>
    <row r="3733" spans="1:4" x14ac:dyDescent="0.3">
      <c r="A3733">
        <v>274853</v>
      </c>
      <c r="B3733" t="s">
        <v>2660</v>
      </c>
      <c r="C3733" t="s">
        <v>5</v>
      </c>
      <c r="D3733">
        <v>2</v>
      </c>
    </row>
    <row r="3734" spans="1:4" x14ac:dyDescent="0.3">
      <c r="A3734">
        <v>270998</v>
      </c>
      <c r="B3734" t="s">
        <v>2660</v>
      </c>
      <c r="C3734" t="s">
        <v>5</v>
      </c>
      <c r="D3734">
        <v>1</v>
      </c>
    </row>
    <row r="3735" spans="1:4" x14ac:dyDescent="0.3">
      <c r="A3735">
        <v>268951</v>
      </c>
      <c r="B3735" t="s">
        <v>2661</v>
      </c>
      <c r="C3735" t="s">
        <v>5</v>
      </c>
      <c r="D3735">
        <v>10</v>
      </c>
    </row>
    <row r="3736" spans="1:4" x14ac:dyDescent="0.3">
      <c r="A3736">
        <v>270396</v>
      </c>
      <c r="B3736" t="s">
        <v>2662</v>
      </c>
      <c r="C3736" t="s">
        <v>5</v>
      </c>
      <c r="D3736">
        <v>3</v>
      </c>
    </row>
    <row r="3737" spans="1:4" x14ac:dyDescent="0.3">
      <c r="A3737">
        <v>273325</v>
      </c>
      <c r="B3737" t="s">
        <v>2662</v>
      </c>
      <c r="C3737" t="s">
        <v>5</v>
      </c>
      <c r="D3737">
        <v>4</v>
      </c>
    </row>
    <row r="3738" spans="1:4" x14ac:dyDescent="0.3">
      <c r="A3738">
        <v>272525</v>
      </c>
      <c r="B3738" t="s">
        <v>2663</v>
      </c>
      <c r="C3738" t="s">
        <v>7</v>
      </c>
      <c r="D3738">
        <v>6</v>
      </c>
    </row>
    <row r="3739" spans="1:4" x14ac:dyDescent="0.3">
      <c r="A3739">
        <v>266927</v>
      </c>
      <c r="B3739" t="s">
        <v>2664</v>
      </c>
      <c r="C3739" t="s">
        <v>7</v>
      </c>
      <c r="D3739">
        <v>8</v>
      </c>
    </row>
    <row r="3740" spans="1:4" x14ac:dyDescent="0.3">
      <c r="A3740">
        <v>268345</v>
      </c>
      <c r="B3740" t="s">
        <v>2665</v>
      </c>
      <c r="C3740" t="s">
        <v>5</v>
      </c>
      <c r="D3740">
        <v>5</v>
      </c>
    </row>
    <row r="3741" spans="1:4" x14ac:dyDescent="0.3">
      <c r="A3741">
        <v>272387</v>
      </c>
      <c r="B3741" t="s">
        <v>2665</v>
      </c>
      <c r="C3741" t="s">
        <v>7</v>
      </c>
      <c r="D3741">
        <v>6</v>
      </c>
    </row>
    <row r="3742" spans="1:4" x14ac:dyDescent="0.3">
      <c r="A3742">
        <v>275165</v>
      </c>
      <c r="B3742" t="s">
        <v>2665</v>
      </c>
      <c r="C3742" t="s">
        <v>7</v>
      </c>
      <c r="D3742">
        <v>9</v>
      </c>
    </row>
    <row r="3743" spans="1:4" x14ac:dyDescent="0.3">
      <c r="A3743">
        <v>269633</v>
      </c>
      <c r="B3743" t="s">
        <v>2666</v>
      </c>
      <c r="C3743" t="s">
        <v>5</v>
      </c>
      <c r="D3743">
        <v>7</v>
      </c>
    </row>
    <row r="3744" spans="1:4" x14ac:dyDescent="0.3">
      <c r="A3744">
        <v>272757</v>
      </c>
      <c r="B3744" t="s">
        <v>2666</v>
      </c>
      <c r="C3744" t="s">
        <v>5</v>
      </c>
      <c r="D3744">
        <v>1</v>
      </c>
    </row>
    <row r="3745" spans="1:4" x14ac:dyDescent="0.3">
      <c r="A3745">
        <v>266830</v>
      </c>
      <c r="B3745" t="s">
        <v>2667</v>
      </c>
      <c r="C3745" t="s">
        <v>5</v>
      </c>
      <c r="D3745">
        <v>1</v>
      </c>
    </row>
    <row r="3746" spans="1:4" x14ac:dyDescent="0.3">
      <c r="A3746">
        <v>269181</v>
      </c>
      <c r="B3746" t="s">
        <v>2668</v>
      </c>
      <c r="C3746" t="s">
        <v>5</v>
      </c>
      <c r="D3746">
        <v>1</v>
      </c>
    </row>
    <row r="3747" spans="1:4" x14ac:dyDescent="0.3">
      <c r="A3747">
        <v>274756</v>
      </c>
      <c r="B3747" t="s">
        <v>2669</v>
      </c>
      <c r="C3747" t="s">
        <v>7</v>
      </c>
      <c r="D3747">
        <v>9</v>
      </c>
    </row>
    <row r="3748" spans="1:4" x14ac:dyDescent="0.3">
      <c r="A3748">
        <v>272278</v>
      </c>
      <c r="B3748" t="s">
        <v>2670</v>
      </c>
      <c r="C3748" t="s">
        <v>7</v>
      </c>
      <c r="D3748">
        <v>3</v>
      </c>
    </row>
    <row r="3749" spans="1:4" x14ac:dyDescent="0.3">
      <c r="A3749">
        <v>267635</v>
      </c>
      <c r="B3749" t="s">
        <v>2671</v>
      </c>
      <c r="C3749" t="s">
        <v>5</v>
      </c>
      <c r="D3749">
        <v>8</v>
      </c>
    </row>
    <row r="3750" spans="1:4" x14ac:dyDescent="0.3">
      <c r="A3750">
        <v>268433</v>
      </c>
      <c r="B3750" t="s">
        <v>2671</v>
      </c>
      <c r="C3750" t="s">
        <v>5</v>
      </c>
      <c r="D3750">
        <v>10</v>
      </c>
    </row>
    <row r="3751" spans="1:4" x14ac:dyDescent="0.3">
      <c r="A3751">
        <v>270792</v>
      </c>
      <c r="B3751" t="s">
        <v>2671</v>
      </c>
      <c r="C3751" t="s">
        <v>7</v>
      </c>
      <c r="D3751">
        <v>10</v>
      </c>
    </row>
    <row r="3752" spans="1:4" x14ac:dyDescent="0.3">
      <c r="A3752">
        <v>268109</v>
      </c>
      <c r="B3752" t="s">
        <v>2672</v>
      </c>
      <c r="C3752" t="s">
        <v>5</v>
      </c>
      <c r="D3752">
        <v>10</v>
      </c>
    </row>
    <row r="3753" spans="1:4" x14ac:dyDescent="0.3">
      <c r="A3753">
        <v>271100</v>
      </c>
      <c r="B3753" t="s">
        <v>2673</v>
      </c>
      <c r="C3753" t="s">
        <v>7</v>
      </c>
      <c r="D3753">
        <v>9</v>
      </c>
    </row>
    <row r="3754" spans="1:4" x14ac:dyDescent="0.3">
      <c r="A3754">
        <v>267886</v>
      </c>
      <c r="B3754" t="s">
        <v>2673</v>
      </c>
      <c r="C3754" t="s">
        <v>7</v>
      </c>
      <c r="D3754">
        <v>5</v>
      </c>
    </row>
    <row r="3755" spans="1:4" x14ac:dyDescent="0.3">
      <c r="A3755">
        <v>269947</v>
      </c>
      <c r="B3755" t="s">
        <v>2674</v>
      </c>
      <c r="C3755" t="s">
        <v>7</v>
      </c>
      <c r="D3755">
        <v>9</v>
      </c>
    </row>
    <row r="3756" spans="1:4" x14ac:dyDescent="0.3">
      <c r="A3756">
        <v>273471</v>
      </c>
      <c r="B3756" t="s">
        <v>2675</v>
      </c>
      <c r="C3756" t="s">
        <v>5</v>
      </c>
      <c r="D3756">
        <v>4</v>
      </c>
    </row>
    <row r="3757" spans="1:4" x14ac:dyDescent="0.3">
      <c r="A3757">
        <v>268046</v>
      </c>
      <c r="B3757" t="s">
        <v>2676</v>
      </c>
      <c r="C3757" t="s">
        <v>5</v>
      </c>
      <c r="D3757">
        <v>10</v>
      </c>
    </row>
    <row r="3758" spans="1:4" x14ac:dyDescent="0.3">
      <c r="A3758">
        <v>272467</v>
      </c>
      <c r="B3758" t="s">
        <v>2677</v>
      </c>
      <c r="C3758" t="s">
        <v>7</v>
      </c>
      <c r="D3758">
        <v>2</v>
      </c>
    </row>
    <row r="3759" spans="1:4" x14ac:dyDescent="0.3">
      <c r="A3759">
        <v>272556</v>
      </c>
      <c r="B3759" t="s">
        <v>2677</v>
      </c>
      <c r="C3759" t="s">
        <v>5</v>
      </c>
      <c r="D3759">
        <v>7</v>
      </c>
    </row>
    <row r="3760" spans="1:4" x14ac:dyDescent="0.3">
      <c r="A3760">
        <v>267255</v>
      </c>
      <c r="B3760" t="s">
        <v>2678</v>
      </c>
      <c r="C3760" t="s">
        <v>7</v>
      </c>
      <c r="D3760">
        <v>4</v>
      </c>
    </row>
    <row r="3761" spans="1:4" x14ac:dyDescent="0.3">
      <c r="A3761">
        <v>271559</v>
      </c>
      <c r="B3761" t="s">
        <v>2678</v>
      </c>
      <c r="C3761" t="s">
        <v>7</v>
      </c>
      <c r="D3761">
        <v>10</v>
      </c>
    </row>
    <row r="3762" spans="1:4" x14ac:dyDescent="0.3">
      <c r="A3762">
        <v>271567</v>
      </c>
      <c r="B3762" t="s">
        <v>2679</v>
      </c>
      <c r="C3762" t="s">
        <v>7</v>
      </c>
      <c r="D3762">
        <v>2</v>
      </c>
    </row>
    <row r="3763" spans="1:4" x14ac:dyDescent="0.3">
      <c r="A3763">
        <v>268699</v>
      </c>
      <c r="B3763" t="s">
        <v>2679</v>
      </c>
      <c r="C3763" t="s">
        <v>7</v>
      </c>
      <c r="D3763">
        <v>9</v>
      </c>
    </row>
    <row r="3764" spans="1:4" x14ac:dyDescent="0.3">
      <c r="A3764">
        <v>269545</v>
      </c>
      <c r="B3764" t="s">
        <v>2680</v>
      </c>
      <c r="C3764" t="s">
        <v>5</v>
      </c>
      <c r="D3764">
        <v>7</v>
      </c>
    </row>
    <row r="3765" spans="1:4" x14ac:dyDescent="0.3">
      <c r="A3765">
        <v>269337</v>
      </c>
      <c r="B3765" t="s">
        <v>2681</v>
      </c>
      <c r="C3765" t="s">
        <v>5</v>
      </c>
      <c r="D3765">
        <v>3</v>
      </c>
    </row>
    <row r="3766" spans="1:4" x14ac:dyDescent="0.3">
      <c r="A3766">
        <v>267792</v>
      </c>
      <c r="B3766" t="s">
        <v>2682</v>
      </c>
      <c r="C3766" t="s">
        <v>5</v>
      </c>
      <c r="D3766">
        <v>1</v>
      </c>
    </row>
    <row r="3767" spans="1:4" x14ac:dyDescent="0.3">
      <c r="A3767">
        <v>273710</v>
      </c>
      <c r="B3767" t="s">
        <v>2682</v>
      </c>
      <c r="C3767" t="s">
        <v>5</v>
      </c>
      <c r="D3767">
        <v>9</v>
      </c>
    </row>
    <row r="3768" spans="1:4" x14ac:dyDescent="0.3">
      <c r="A3768">
        <v>273695</v>
      </c>
      <c r="B3768" t="s">
        <v>2682</v>
      </c>
      <c r="C3768" t="s">
        <v>5</v>
      </c>
      <c r="D3768">
        <v>5</v>
      </c>
    </row>
    <row r="3769" spans="1:4" x14ac:dyDescent="0.3">
      <c r="A3769">
        <v>272703</v>
      </c>
      <c r="B3769" t="s">
        <v>2683</v>
      </c>
      <c r="C3769" t="s">
        <v>7</v>
      </c>
      <c r="D3769">
        <v>7</v>
      </c>
    </row>
    <row r="3770" spans="1:4" x14ac:dyDescent="0.3">
      <c r="A3770">
        <v>275042</v>
      </c>
      <c r="B3770" t="s">
        <v>2684</v>
      </c>
      <c r="C3770" t="s">
        <v>5</v>
      </c>
      <c r="D3770">
        <v>1</v>
      </c>
    </row>
    <row r="3771" spans="1:4" x14ac:dyDescent="0.3">
      <c r="A3771">
        <v>273297</v>
      </c>
      <c r="B3771" t="s">
        <v>2685</v>
      </c>
      <c r="C3771" t="s">
        <v>7</v>
      </c>
      <c r="D3771">
        <v>3</v>
      </c>
    </row>
    <row r="3772" spans="1:4" x14ac:dyDescent="0.3">
      <c r="A3772">
        <v>267072</v>
      </c>
      <c r="B3772" t="s">
        <v>2685</v>
      </c>
      <c r="C3772" t="s">
        <v>5</v>
      </c>
      <c r="D3772">
        <v>8</v>
      </c>
    </row>
    <row r="3773" spans="1:4" x14ac:dyDescent="0.3">
      <c r="A3773">
        <v>273248</v>
      </c>
      <c r="B3773" t="s">
        <v>2686</v>
      </c>
      <c r="C3773" t="s">
        <v>7</v>
      </c>
      <c r="D3773">
        <v>9</v>
      </c>
    </row>
    <row r="3774" spans="1:4" x14ac:dyDescent="0.3">
      <c r="A3774">
        <v>267044</v>
      </c>
      <c r="B3774" t="s">
        <v>2687</v>
      </c>
      <c r="C3774" t="s">
        <v>7</v>
      </c>
      <c r="D3774">
        <v>9</v>
      </c>
    </row>
    <row r="3775" spans="1:4" x14ac:dyDescent="0.3">
      <c r="A3775">
        <v>272440</v>
      </c>
      <c r="B3775" t="s">
        <v>2687</v>
      </c>
      <c r="C3775" t="s">
        <v>7</v>
      </c>
      <c r="D3775">
        <v>4</v>
      </c>
    </row>
    <row r="3776" spans="1:4" x14ac:dyDescent="0.3">
      <c r="A3776">
        <v>269053</v>
      </c>
      <c r="B3776" t="s">
        <v>2688</v>
      </c>
      <c r="C3776" t="s">
        <v>5</v>
      </c>
      <c r="D3776">
        <v>9</v>
      </c>
    </row>
    <row r="3777" spans="1:4" x14ac:dyDescent="0.3">
      <c r="A3777">
        <v>273627</v>
      </c>
      <c r="B3777" t="s">
        <v>2688</v>
      </c>
      <c r="C3777" t="s">
        <v>5</v>
      </c>
      <c r="D3777">
        <v>8</v>
      </c>
    </row>
    <row r="3778" spans="1:4" x14ac:dyDescent="0.3">
      <c r="A3778">
        <v>267926</v>
      </c>
      <c r="B3778" t="s">
        <v>2688</v>
      </c>
      <c r="C3778" t="s">
        <v>5</v>
      </c>
      <c r="D3778">
        <v>3</v>
      </c>
    </row>
    <row r="3779" spans="1:4" x14ac:dyDescent="0.3">
      <c r="A3779">
        <v>274487</v>
      </c>
      <c r="B3779" t="s">
        <v>2689</v>
      </c>
      <c r="C3779" t="s">
        <v>7</v>
      </c>
      <c r="D3779">
        <v>5</v>
      </c>
    </row>
    <row r="3780" spans="1:4" x14ac:dyDescent="0.3">
      <c r="A3780">
        <v>274627</v>
      </c>
      <c r="B3780" t="s">
        <v>2690</v>
      </c>
      <c r="C3780" t="s">
        <v>5</v>
      </c>
      <c r="D3780">
        <v>7</v>
      </c>
    </row>
    <row r="3781" spans="1:4" x14ac:dyDescent="0.3">
      <c r="A3781">
        <v>271561</v>
      </c>
      <c r="B3781" t="s">
        <v>2691</v>
      </c>
      <c r="C3781" t="s">
        <v>5</v>
      </c>
      <c r="D3781">
        <v>5</v>
      </c>
    </row>
    <row r="3782" spans="1:4" x14ac:dyDescent="0.3">
      <c r="A3782">
        <v>270687</v>
      </c>
      <c r="B3782" t="s">
        <v>2692</v>
      </c>
      <c r="C3782" t="s">
        <v>5</v>
      </c>
      <c r="D3782">
        <v>6</v>
      </c>
    </row>
    <row r="3783" spans="1:4" x14ac:dyDescent="0.3">
      <c r="A3783">
        <v>269503</v>
      </c>
      <c r="B3783" t="s">
        <v>2693</v>
      </c>
      <c r="C3783" t="s">
        <v>5</v>
      </c>
      <c r="D3783">
        <v>3</v>
      </c>
    </row>
    <row r="3784" spans="1:4" x14ac:dyDescent="0.3">
      <c r="A3784">
        <v>266785</v>
      </c>
      <c r="B3784" t="s">
        <v>2694</v>
      </c>
      <c r="C3784" t="s">
        <v>7</v>
      </c>
      <c r="D3784">
        <v>3</v>
      </c>
    </row>
    <row r="3785" spans="1:4" x14ac:dyDescent="0.3">
      <c r="A3785">
        <v>271222</v>
      </c>
      <c r="B3785" t="s">
        <v>2694</v>
      </c>
      <c r="C3785" t="s">
        <v>5</v>
      </c>
      <c r="D3785">
        <v>6</v>
      </c>
    </row>
    <row r="3786" spans="1:4" x14ac:dyDescent="0.3">
      <c r="A3786">
        <v>267991</v>
      </c>
      <c r="B3786" t="s">
        <v>2694</v>
      </c>
      <c r="C3786" t="s">
        <v>7</v>
      </c>
      <c r="D3786">
        <v>2</v>
      </c>
    </row>
    <row r="3787" spans="1:4" x14ac:dyDescent="0.3">
      <c r="A3787">
        <v>271756</v>
      </c>
      <c r="B3787" t="s">
        <v>2695</v>
      </c>
      <c r="C3787" t="s">
        <v>7</v>
      </c>
      <c r="D3787">
        <v>2</v>
      </c>
    </row>
    <row r="3788" spans="1:4" x14ac:dyDescent="0.3">
      <c r="A3788">
        <v>274652</v>
      </c>
      <c r="B3788" t="s">
        <v>2696</v>
      </c>
      <c r="C3788" t="s">
        <v>5</v>
      </c>
      <c r="D3788">
        <v>8</v>
      </c>
    </row>
    <row r="3789" spans="1:4" x14ac:dyDescent="0.3">
      <c r="A3789">
        <v>268329</v>
      </c>
      <c r="B3789" t="s">
        <v>2696</v>
      </c>
      <c r="C3789" t="s">
        <v>5</v>
      </c>
      <c r="D3789">
        <v>7</v>
      </c>
    </row>
    <row r="3790" spans="1:4" x14ac:dyDescent="0.3">
      <c r="A3790">
        <v>269561</v>
      </c>
      <c r="B3790" t="s">
        <v>2697</v>
      </c>
      <c r="C3790" t="s">
        <v>7</v>
      </c>
      <c r="D3790">
        <v>4</v>
      </c>
    </row>
    <row r="3791" spans="1:4" x14ac:dyDescent="0.3">
      <c r="A3791">
        <v>269891</v>
      </c>
      <c r="B3791" t="s">
        <v>2698</v>
      </c>
      <c r="C3791" t="s">
        <v>7</v>
      </c>
      <c r="D3791">
        <v>1</v>
      </c>
    </row>
    <row r="3792" spans="1:4" x14ac:dyDescent="0.3">
      <c r="A3792">
        <v>268690</v>
      </c>
      <c r="B3792" t="s">
        <v>2699</v>
      </c>
      <c r="C3792" t="s">
        <v>5</v>
      </c>
      <c r="D3792">
        <v>1</v>
      </c>
    </row>
    <row r="3793" spans="1:4" x14ac:dyDescent="0.3">
      <c r="A3793">
        <v>268873</v>
      </c>
      <c r="B3793" t="s">
        <v>2700</v>
      </c>
      <c r="C3793" t="s">
        <v>5</v>
      </c>
      <c r="D3793">
        <v>8</v>
      </c>
    </row>
    <row r="3794" spans="1:4" x14ac:dyDescent="0.3">
      <c r="A3794">
        <v>270202</v>
      </c>
      <c r="B3794" t="s">
        <v>2701</v>
      </c>
      <c r="C3794" t="s">
        <v>7</v>
      </c>
      <c r="D3794">
        <v>9</v>
      </c>
    </row>
    <row r="3795" spans="1:4" x14ac:dyDescent="0.3">
      <c r="A3795">
        <v>268777</v>
      </c>
      <c r="B3795" t="s">
        <v>2702</v>
      </c>
      <c r="C3795" t="s">
        <v>5</v>
      </c>
      <c r="D3795">
        <v>1</v>
      </c>
    </row>
    <row r="3796" spans="1:4" x14ac:dyDescent="0.3">
      <c r="A3796">
        <v>269081</v>
      </c>
      <c r="B3796" t="s">
        <v>2703</v>
      </c>
      <c r="C3796" t="s">
        <v>5</v>
      </c>
      <c r="D3796">
        <v>2</v>
      </c>
    </row>
    <row r="3797" spans="1:4" x14ac:dyDescent="0.3">
      <c r="A3797">
        <v>270137</v>
      </c>
      <c r="B3797" t="s">
        <v>2703</v>
      </c>
      <c r="C3797" t="s">
        <v>5</v>
      </c>
      <c r="D3797">
        <v>2</v>
      </c>
    </row>
    <row r="3798" spans="1:4" x14ac:dyDescent="0.3">
      <c r="A3798">
        <v>268020</v>
      </c>
      <c r="B3798" t="s">
        <v>2704</v>
      </c>
      <c r="C3798" t="s">
        <v>7</v>
      </c>
      <c r="D3798">
        <v>7</v>
      </c>
    </row>
    <row r="3799" spans="1:4" x14ac:dyDescent="0.3">
      <c r="A3799">
        <v>268722</v>
      </c>
      <c r="B3799" t="s">
        <v>2704</v>
      </c>
      <c r="C3799" t="s">
        <v>7</v>
      </c>
      <c r="D3799">
        <v>5</v>
      </c>
    </row>
    <row r="3800" spans="1:4" x14ac:dyDescent="0.3">
      <c r="A3800">
        <v>266872</v>
      </c>
      <c r="B3800" t="s">
        <v>2705</v>
      </c>
      <c r="C3800" t="s">
        <v>7</v>
      </c>
      <c r="D3800">
        <v>1</v>
      </c>
    </row>
    <row r="3801" spans="1:4" x14ac:dyDescent="0.3">
      <c r="A3801">
        <v>267804</v>
      </c>
      <c r="B3801" t="s">
        <v>2706</v>
      </c>
      <c r="C3801" t="s">
        <v>7</v>
      </c>
      <c r="D3801">
        <v>3</v>
      </c>
    </row>
    <row r="3802" spans="1:4" x14ac:dyDescent="0.3">
      <c r="A3802">
        <v>273977</v>
      </c>
      <c r="B3802" t="s">
        <v>2706</v>
      </c>
      <c r="C3802" t="s">
        <v>7</v>
      </c>
      <c r="D3802">
        <v>7</v>
      </c>
    </row>
    <row r="3803" spans="1:4" x14ac:dyDescent="0.3">
      <c r="A3803">
        <v>270241</v>
      </c>
      <c r="B3803" t="s">
        <v>2706</v>
      </c>
      <c r="C3803" t="s">
        <v>7</v>
      </c>
      <c r="D3803">
        <v>7</v>
      </c>
    </row>
    <row r="3804" spans="1:4" x14ac:dyDescent="0.3">
      <c r="A3804">
        <v>270319</v>
      </c>
      <c r="B3804" t="s">
        <v>2707</v>
      </c>
      <c r="C3804" t="s">
        <v>7</v>
      </c>
      <c r="D3804">
        <v>5</v>
      </c>
    </row>
    <row r="3805" spans="1:4" x14ac:dyDescent="0.3">
      <c r="A3805">
        <v>269827</v>
      </c>
      <c r="B3805" t="s">
        <v>2708</v>
      </c>
      <c r="C3805" t="s">
        <v>7</v>
      </c>
      <c r="D3805">
        <v>1</v>
      </c>
    </row>
    <row r="3806" spans="1:4" x14ac:dyDescent="0.3">
      <c r="A3806">
        <v>268407</v>
      </c>
      <c r="B3806" t="s">
        <v>2709</v>
      </c>
      <c r="C3806" t="s">
        <v>7</v>
      </c>
      <c r="D3806">
        <v>2</v>
      </c>
    </row>
    <row r="3807" spans="1:4" x14ac:dyDescent="0.3">
      <c r="A3807">
        <v>273010</v>
      </c>
      <c r="B3807" t="s">
        <v>2710</v>
      </c>
      <c r="C3807" t="s">
        <v>7</v>
      </c>
      <c r="D3807">
        <v>4</v>
      </c>
    </row>
    <row r="3808" spans="1:4" x14ac:dyDescent="0.3">
      <c r="A3808">
        <v>268848</v>
      </c>
      <c r="B3808" t="s">
        <v>2711</v>
      </c>
      <c r="C3808" t="s">
        <v>7</v>
      </c>
      <c r="D3808">
        <v>3</v>
      </c>
    </row>
    <row r="3809" spans="1:4" x14ac:dyDescent="0.3">
      <c r="A3809">
        <v>266964</v>
      </c>
      <c r="B3809" t="s">
        <v>2712</v>
      </c>
      <c r="C3809" t="s">
        <v>5</v>
      </c>
      <c r="D3809">
        <v>7</v>
      </c>
    </row>
    <row r="3810" spans="1:4" x14ac:dyDescent="0.3">
      <c r="A3810">
        <v>270894</v>
      </c>
      <c r="B3810" t="s">
        <v>2713</v>
      </c>
      <c r="C3810" t="s">
        <v>7</v>
      </c>
      <c r="D3810">
        <v>4</v>
      </c>
    </row>
    <row r="3811" spans="1:4" x14ac:dyDescent="0.3">
      <c r="A3811">
        <v>273666</v>
      </c>
      <c r="B3811" t="s">
        <v>2714</v>
      </c>
      <c r="C3811" t="s">
        <v>5</v>
      </c>
      <c r="D3811">
        <v>3</v>
      </c>
    </row>
    <row r="3812" spans="1:4" x14ac:dyDescent="0.3">
      <c r="A3812">
        <v>274751</v>
      </c>
      <c r="B3812" t="s">
        <v>2715</v>
      </c>
      <c r="C3812" t="s">
        <v>7</v>
      </c>
      <c r="D3812">
        <v>8</v>
      </c>
    </row>
    <row r="3813" spans="1:4" x14ac:dyDescent="0.3">
      <c r="A3813">
        <v>267854</v>
      </c>
      <c r="B3813" t="s">
        <v>2715</v>
      </c>
      <c r="C3813" t="s">
        <v>5</v>
      </c>
      <c r="D3813">
        <v>10</v>
      </c>
    </row>
    <row r="3814" spans="1:4" x14ac:dyDescent="0.3">
      <c r="A3814">
        <v>271143</v>
      </c>
      <c r="B3814" t="s">
        <v>2716</v>
      </c>
      <c r="C3814" t="s">
        <v>5</v>
      </c>
      <c r="D3814">
        <v>3</v>
      </c>
    </row>
    <row r="3815" spans="1:4" x14ac:dyDescent="0.3">
      <c r="A3815">
        <v>267004</v>
      </c>
      <c r="B3815" t="s">
        <v>2716</v>
      </c>
      <c r="C3815" t="s">
        <v>5</v>
      </c>
      <c r="D3815">
        <v>2</v>
      </c>
    </row>
    <row r="3816" spans="1:4" x14ac:dyDescent="0.3">
      <c r="A3816">
        <v>269818</v>
      </c>
      <c r="B3816" t="s">
        <v>2717</v>
      </c>
      <c r="C3816" t="s">
        <v>7</v>
      </c>
      <c r="D3816">
        <v>2</v>
      </c>
    </row>
    <row r="3817" spans="1:4" x14ac:dyDescent="0.3">
      <c r="A3817">
        <v>271119</v>
      </c>
      <c r="B3817" t="s">
        <v>2718</v>
      </c>
      <c r="C3817" t="s">
        <v>5</v>
      </c>
      <c r="D3817">
        <v>7</v>
      </c>
    </row>
    <row r="3818" spans="1:4" x14ac:dyDescent="0.3">
      <c r="A3818">
        <v>269060</v>
      </c>
      <c r="B3818" t="s">
        <v>2719</v>
      </c>
      <c r="C3818" t="s">
        <v>5</v>
      </c>
      <c r="D3818">
        <v>5</v>
      </c>
    </row>
    <row r="3819" spans="1:4" x14ac:dyDescent="0.3">
      <c r="A3819">
        <v>273278</v>
      </c>
      <c r="B3819" t="s">
        <v>2719</v>
      </c>
      <c r="C3819" t="s">
        <v>7</v>
      </c>
      <c r="D3819">
        <v>2</v>
      </c>
    </row>
    <row r="3820" spans="1:4" x14ac:dyDescent="0.3">
      <c r="A3820">
        <v>273411</v>
      </c>
      <c r="B3820" t="s">
        <v>2720</v>
      </c>
      <c r="C3820" t="s">
        <v>5</v>
      </c>
      <c r="D3820">
        <v>7</v>
      </c>
    </row>
    <row r="3821" spans="1:4" x14ac:dyDescent="0.3">
      <c r="A3821">
        <v>269948</v>
      </c>
      <c r="B3821" t="s">
        <v>2721</v>
      </c>
      <c r="C3821" t="s">
        <v>7</v>
      </c>
      <c r="D3821">
        <v>6</v>
      </c>
    </row>
    <row r="3822" spans="1:4" x14ac:dyDescent="0.3">
      <c r="A3822">
        <v>271318</v>
      </c>
      <c r="B3822" t="s">
        <v>2721</v>
      </c>
      <c r="C3822" t="s">
        <v>5</v>
      </c>
      <c r="D3822">
        <v>8</v>
      </c>
    </row>
    <row r="3823" spans="1:4" x14ac:dyDescent="0.3">
      <c r="A3823">
        <v>270783</v>
      </c>
      <c r="B3823" t="s">
        <v>2722</v>
      </c>
      <c r="C3823" t="s">
        <v>7</v>
      </c>
      <c r="D3823">
        <v>6</v>
      </c>
    </row>
    <row r="3824" spans="1:4" x14ac:dyDescent="0.3">
      <c r="A3824">
        <v>268232</v>
      </c>
      <c r="B3824" t="s">
        <v>2722</v>
      </c>
      <c r="C3824" t="s">
        <v>7</v>
      </c>
      <c r="D3824">
        <v>1</v>
      </c>
    </row>
    <row r="3825" spans="1:4" x14ac:dyDescent="0.3">
      <c r="A3825">
        <v>275156</v>
      </c>
      <c r="B3825" t="s">
        <v>2723</v>
      </c>
      <c r="C3825" t="s">
        <v>5</v>
      </c>
      <c r="D3825">
        <v>6</v>
      </c>
    </row>
    <row r="3826" spans="1:4" x14ac:dyDescent="0.3">
      <c r="A3826">
        <v>274731</v>
      </c>
      <c r="B3826" t="s">
        <v>2723</v>
      </c>
      <c r="C3826" t="s">
        <v>5</v>
      </c>
      <c r="D3826">
        <v>10</v>
      </c>
    </row>
    <row r="3827" spans="1:4" x14ac:dyDescent="0.3">
      <c r="A3827">
        <v>274805</v>
      </c>
      <c r="B3827" t="s">
        <v>2724</v>
      </c>
      <c r="C3827" t="s">
        <v>5</v>
      </c>
      <c r="D3827">
        <v>4</v>
      </c>
    </row>
    <row r="3828" spans="1:4" x14ac:dyDescent="0.3">
      <c r="A3828">
        <v>269134</v>
      </c>
      <c r="B3828" t="s">
        <v>2725</v>
      </c>
      <c r="C3828" t="s">
        <v>5</v>
      </c>
      <c r="D3828">
        <v>1</v>
      </c>
    </row>
    <row r="3829" spans="1:4" x14ac:dyDescent="0.3">
      <c r="A3829">
        <v>267528</v>
      </c>
      <c r="B3829" t="s">
        <v>2726</v>
      </c>
      <c r="C3829" t="s">
        <v>7</v>
      </c>
      <c r="D3829">
        <v>2</v>
      </c>
    </row>
    <row r="3830" spans="1:4" x14ac:dyDescent="0.3">
      <c r="A3830">
        <v>275066</v>
      </c>
      <c r="B3830" t="s">
        <v>2727</v>
      </c>
      <c r="C3830" t="s">
        <v>5</v>
      </c>
      <c r="D3830">
        <v>4</v>
      </c>
    </row>
    <row r="3831" spans="1:4" x14ac:dyDescent="0.3">
      <c r="A3831">
        <v>266857</v>
      </c>
      <c r="B3831" t="s">
        <v>2728</v>
      </c>
      <c r="C3831" t="s">
        <v>7</v>
      </c>
      <c r="D3831">
        <v>1</v>
      </c>
    </row>
    <row r="3832" spans="1:4" x14ac:dyDescent="0.3">
      <c r="A3832">
        <v>268853</v>
      </c>
      <c r="B3832" t="s">
        <v>2729</v>
      </c>
      <c r="C3832" t="s">
        <v>5</v>
      </c>
      <c r="D3832">
        <v>6</v>
      </c>
    </row>
    <row r="3833" spans="1:4" x14ac:dyDescent="0.3">
      <c r="A3833">
        <v>275221</v>
      </c>
      <c r="B3833" t="s">
        <v>2729</v>
      </c>
      <c r="C3833" t="s">
        <v>5</v>
      </c>
      <c r="D3833">
        <v>6</v>
      </c>
    </row>
    <row r="3834" spans="1:4" x14ac:dyDescent="0.3">
      <c r="A3834">
        <v>274512</v>
      </c>
      <c r="B3834" t="s">
        <v>2730</v>
      </c>
      <c r="C3834" t="s">
        <v>7</v>
      </c>
      <c r="D3834">
        <v>2</v>
      </c>
    </row>
    <row r="3835" spans="1:4" x14ac:dyDescent="0.3">
      <c r="A3835">
        <v>267406</v>
      </c>
      <c r="B3835" t="s">
        <v>2731</v>
      </c>
      <c r="C3835" t="s">
        <v>5</v>
      </c>
      <c r="D3835">
        <v>6</v>
      </c>
    </row>
    <row r="3836" spans="1:4" x14ac:dyDescent="0.3">
      <c r="A3836">
        <v>267420</v>
      </c>
      <c r="B3836" t="s">
        <v>2732</v>
      </c>
      <c r="C3836" t="s">
        <v>5</v>
      </c>
      <c r="D3836">
        <v>8</v>
      </c>
    </row>
    <row r="3837" spans="1:4" x14ac:dyDescent="0.3">
      <c r="A3837">
        <v>271736</v>
      </c>
      <c r="B3837" t="s">
        <v>2733</v>
      </c>
      <c r="C3837" t="s">
        <v>5</v>
      </c>
      <c r="D3837">
        <v>9</v>
      </c>
    </row>
    <row r="3838" spans="1:4" x14ac:dyDescent="0.3">
      <c r="A3838">
        <v>272526</v>
      </c>
      <c r="B3838" t="s">
        <v>2734</v>
      </c>
      <c r="C3838" t="s">
        <v>5</v>
      </c>
      <c r="D3838">
        <v>3</v>
      </c>
    </row>
    <row r="3839" spans="1:4" x14ac:dyDescent="0.3">
      <c r="A3839">
        <v>271917</v>
      </c>
      <c r="B3839" t="s">
        <v>2735</v>
      </c>
      <c r="C3839" t="s">
        <v>5</v>
      </c>
      <c r="D3839">
        <v>7</v>
      </c>
    </row>
    <row r="3840" spans="1:4" x14ac:dyDescent="0.3">
      <c r="A3840">
        <v>272474</v>
      </c>
      <c r="B3840" t="s">
        <v>2736</v>
      </c>
      <c r="C3840" t="s">
        <v>7</v>
      </c>
      <c r="D3840">
        <v>8</v>
      </c>
    </row>
    <row r="3841" spans="1:4" x14ac:dyDescent="0.3">
      <c r="A3841">
        <v>268746</v>
      </c>
      <c r="B3841" t="s">
        <v>2736</v>
      </c>
      <c r="C3841" t="s">
        <v>7</v>
      </c>
      <c r="D3841">
        <v>1</v>
      </c>
    </row>
    <row r="3842" spans="1:4" x14ac:dyDescent="0.3">
      <c r="A3842">
        <v>275070</v>
      </c>
      <c r="B3842" t="s">
        <v>2737</v>
      </c>
      <c r="C3842" t="s">
        <v>5</v>
      </c>
      <c r="D3842">
        <v>8</v>
      </c>
    </row>
    <row r="3843" spans="1:4" x14ac:dyDescent="0.3">
      <c r="A3843">
        <v>275218</v>
      </c>
      <c r="B3843" t="s">
        <v>2738</v>
      </c>
      <c r="C3843" t="s">
        <v>5</v>
      </c>
      <c r="D3843">
        <v>5</v>
      </c>
    </row>
    <row r="3844" spans="1:4" x14ac:dyDescent="0.3">
      <c r="A3844">
        <v>274075</v>
      </c>
      <c r="B3844" t="s">
        <v>2739</v>
      </c>
      <c r="C3844" t="s">
        <v>5</v>
      </c>
      <c r="D3844">
        <v>8</v>
      </c>
    </row>
    <row r="3845" spans="1:4" x14ac:dyDescent="0.3">
      <c r="A3845">
        <v>269484</v>
      </c>
      <c r="B3845" t="s">
        <v>2740</v>
      </c>
      <c r="C3845" t="s">
        <v>7</v>
      </c>
      <c r="D3845">
        <v>2</v>
      </c>
    </row>
    <row r="3846" spans="1:4" x14ac:dyDescent="0.3">
      <c r="A3846">
        <v>271978</v>
      </c>
      <c r="B3846" t="s">
        <v>2741</v>
      </c>
      <c r="C3846" t="s">
        <v>7</v>
      </c>
      <c r="D3846">
        <v>9</v>
      </c>
    </row>
    <row r="3847" spans="1:4" x14ac:dyDescent="0.3">
      <c r="A3847">
        <v>269194</v>
      </c>
      <c r="B3847" t="s">
        <v>2742</v>
      </c>
      <c r="C3847" t="s">
        <v>5</v>
      </c>
      <c r="D3847">
        <v>9</v>
      </c>
    </row>
    <row r="3848" spans="1:4" x14ac:dyDescent="0.3">
      <c r="A3848">
        <v>273194</v>
      </c>
      <c r="B3848" t="s">
        <v>2742</v>
      </c>
      <c r="C3848" t="s">
        <v>7</v>
      </c>
      <c r="D3848">
        <v>5</v>
      </c>
    </row>
    <row r="3849" spans="1:4" x14ac:dyDescent="0.3">
      <c r="A3849">
        <v>266856</v>
      </c>
      <c r="B3849" t="s">
        <v>2742</v>
      </c>
      <c r="C3849" t="s">
        <v>5</v>
      </c>
      <c r="D3849">
        <v>1</v>
      </c>
    </row>
    <row r="3850" spans="1:4" x14ac:dyDescent="0.3">
      <c r="A3850">
        <v>271913</v>
      </c>
      <c r="B3850" t="s">
        <v>2743</v>
      </c>
      <c r="C3850" t="s">
        <v>7</v>
      </c>
      <c r="D3850">
        <v>2</v>
      </c>
    </row>
    <row r="3851" spans="1:4" x14ac:dyDescent="0.3">
      <c r="A3851">
        <v>273197</v>
      </c>
      <c r="B3851" t="s">
        <v>2744</v>
      </c>
      <c r="C3851" t="s">
        <v>5</v>
      </c>
      <c r="D3851">
        <v>5</v>
      </c>
    </row>
    <row r="3852" spans="1:4" x14ac:dyDescent="0.3">
      <c r="A3852">
        <v>273410</v>
      </c>
      <c r="B3852" t="s">
        <v>2744</v>
      </c>
      <c r="C3852" t="s">
        <v>7</v>
      </c>
      <c r="D3852">
        <v>5</v>
      </c>
    </row>
    <row r="3853" spans="1:4" x14ac:dyDescent="0.3">
      <c r="A3853">
        <v>271583</v>
      </c>
      <c r="B3853" t="s">
        <v>2745</v>
      </c>
      <c r="C3853" t="s">
        <v>7</v>
      </c>
      <c r="D3853">
        <v>5</v>
      </c>
    </row>
    <row r="3854" spans="1:4" x14ac:dyDescent="0.3">
      <c r="A3854">
        <v>273342</v>
      </c>
      <c r="B3854" t="s">
        <v>2745</v>
      </c>
      <c r="C3854" t="s">
        <v>7</v>
      </c>
      <c r="D3854">
        <v>9</v>
      </c>
    </row>
    <row r="3855" spans="1:4" x14ac:dyDescent="0.3">
      <c r="A3855">
        <v>267983</v>
      </c>
      <c r="B3855" t="s">
        <v>2746</v>
      </c>
      <c r="C3855" t="s">
        <v>5</v>
      </c>
      <c r="D3855">
        <v>1</v>
      </c>
    </row>
    <row r="3856" spans="1:4" x14ac:dyDescent="0.3">
      <c r="A3856">
        <v>274842</v>
      </c>
      <c r="B3856" t="s">
        <v>2747</v>
      </c>
      <c r="C3856" t="s">
        <v>7</v>
      </c>
      <c r="D3856">
        <v>3</v>
      </c>
    </row>
    <row r="3857" spans="1:4" x14ac:dyDescent="0.3">
      <c r="A3857">
        <v>273854</v>
      </c>
      <c r="B3857" t="s">
        <v>2748</v>
      </c>
      <c r="C3857" t="s">
        <v>7</v>
      </c>
      <c r="D3857">
        <v>3</v>
      </c>
    </row>
    <row r="3858" spans="1:4" x14ac:dyDescent="0.3">
      <c r="A3858">
        <v>273590</v>
      </c>
      <c r="B3858" t="s">
        <v>2748</v>
      </c>
      <c r="C3858" t="s">
        <v>7</v>
      </c>
      <c r="D3858">
        <v>9</v>
      </c>
    </row>
    <row r="3859" spans="1:4" x14ac:dyDescent="0.3">
      <c r="A3859">
        <v>270095</v>
      </c>
      <c r="B3859" t="s">
        <v>2749</v>
      </c>
      <c r="C3859" t="s">
        <v>5</v>
      </c>
      <c r="D3859">
        <v>1</v>
      </c>
    </row>
    <row r="3860" spans="1:4" x14ac:dyDescent="0.3">
      <c r="A3860">
        <v>270165</v>
      </c>
      <c r="B3860" t="s">
        <v>2750</v>
      </c>
      <c r="C3860" t="s">
        <v>7</v>
      </c>
      <c r="D3860">
        <v>6</v>
      </c>
    </row>
    <row r="3861" spans="1:4" x14ac:dyDescent="0.3">
      <c r="A3861">
        <v>268977</v>
      </c>
      <c r="B3861" t="s">
        <v>2751</v>
      </c>
      <c r="C3861" t="s">
        <v>5</v>
      </c>
      <c r="D3861">
        <v>9</v>
      </c>
    </row>
    <row r="3862" spans="1:4" x14ac:dyDescent="0.3">
      <c r="A3862">
        <v>268199</v>
      </c>
      <c r="B3862" t="s">
        <v>2752</v>
      </c>
      <c r="C3862" t="s">
        <v>5</v>
      </c>
      <c r="D3862">
        <v>7</v>
      </c>
    </row>
    <row r="3863" spans="1:4" x14ac:dyDescent="0.3">
      <c r="A3863">
        <v>272176</v>
      </c>
      <c r="B3863" t="s">
        <v>5232</v>
      </c>
      <c r="C3863" t="s">
        <v>7</v>
      </c>
      <c r="D3863">
        <v>4</v>
      </c>
    </row>
    <row r="3864" spans="1:4" x14ac:dyDescent="0.3">
      <c r="A3864">
        <v>270456</v>
      </c>
      <c r="B3864" t="s">
        <v>5232</v>
      </c>
      <c r="C3864" t="s">
        <v>7</v>
      </c>
      <c r="D3864">
        <v>3</v>
      </c>
    </row>
    <row r="3865" spans="1:4" x14ac:dyDescent="0.3">
      <c r="A3865">
        <v>275009</v>
      </c>
      <c r="B3865" t="s">
        <v>2753</v>
      </c>
      <c r="C3865" t="s">
        <v>7</v>
      </c>
      <c r="D3865">
        <v>9</v>
      </c>
    </row>
    <row r="3866" spans="1:4" x14ac:dyDescent="0.3">
      <c r="A3866">
        <v>274526</v>
      </c>
      <c r="B3866" t="s">
        <v>2753</v>
      </c>
      <c r="C3866" t="s">
        <v>5</v>
      </c>
      <c r="D3866">
        <v>3</v>
      </c>
    </row>
    <row r="3867" spans="1:4" x14ac:dyDescent="0.3">
      <c r="A3867">
        <v>274060</v>
      </c>
      <c r="B3867" t="s">
        <v>2754</v>
      </c>
      <c r="C3867" t="s">
        <v>5</v>
      </c>
      <c r="D3867">
        <v>4</v>
      </c>
    </row>
    <row r="3868" spans="1:4" x14ac:dyDescent="0.3">
      <c r="A3868">
        <v>272425</v>
      </c>
      <c r="B3868" t="s">
        <v>2755</v>
      </c>
      <c r="C3868" t="s">
        <v>7</v>
      </c>
      <c r="D3868">
        <v>3</v>
      </c>
    </row>
    <row r="3869" spans="1:4" x14ac:dyDescent="0.3">
      <c r="A3869">
        <v>270569</v>
      </c>
      <c r="B3869" t="s">
        <v>2756</v>
      </c>
      <c r="C3869" t="s">
        <v>5</v>
      </c>
      <c r="D3869">
        <v>6</v>
      </c>
    </row>
    <row r="3870" spans="1:4" x14ac:dyDescent="0.3">
      <c r="A3870">
        <v>268806</v>
      </c>
      <c r="B3870" t="s">
        <v>2757</v>
      </c>
      <c r="C3870" t="s">
        <v>7</v>
      </c>
      <c r="D3870">
        <v>6</v>
      </c>
    </row>
    <row r="3871" spans="1:4" x14ac:dyDescent="0.3">
      <c r="A3871">
        <v>274608</v>
      </c>
      <c r="B3871" t="s">
        <v>2758</v>
      </c>
      <c r="C3871" t="s">
        <v>5</v>
      </c>
      <c r="D3871">
        <v>1</v>
      </c>
    </row>
    <row r="3872" spans="1:4" x14ac:dyDescent="0.3">
      <c r="A3872">
        <v>269043</v>
      </c>
      <c r="B3872" t="s">
        <v>2759</v>
      </c>
      <c r="C3872" t="s">
        <v>7</v>
      </c>
      <c r="D3872">
        <v>8</v>
      </c>
    </row>
    <row r="3873" spans="1:4" x14ac:dyDescent="0.3">
      <c r="A3873">
        <v>272693</v>
      </c>
      <c r="B3873" t="s">
        <v>2759</v>
      </c>
      <c r="C3873" t="s">
        <v>5</v>
      </c>
      <c r="D3873">
        <v>9</v>
      </c>
    </row>
    <row r="3874" spans="1:4" x14ac:dyDescent="0.3">
      <c r="A3874">
        <v>271391</v>
      </c>
      <c r="B3874" t="s">
        <v>2759</v>
      </c>
      <c r="C3874" t="s">
        <v>7</v>
      </c>
      <c r="D3874">
        <v>1</v>
      </c>
    </row>
    <row r="3875" spans="1:4" x14ac:dyDescent="0.3">
      <c r="A3875">
        <v>270086</v>
      </c>
      <c r="B3875" t="s">
        <v>2760</v>
      </c>
      <c r="C3875" t="s">
        <v>7</v>
      </c>
      <c r="D3875">
        <v>2</v>
      </c>
    </row>
    <row r="3876" spans="1:4" x14ac:dyDescent="0.3">
      <c r="A3876">
        <v>268089</v>
      </c>
      <c r="B3876" t="s">
        <v>2761</v>
      </c>
      <c r="C3876" t="s">
        <v>7</v>
      </c>
      <c r="D3876">
        <v>1</v>
      </c>
    </row>
    <row r="3877" spans="1:4" x14ac:dyDescent="0.3">
      <c r="A3877">
        <v>274403</v>
      </c>
      <c r="B3877" t="s">
        <v>2761</v>
      </c>
      <c r="C3877" t="s">
        <v>7</v>
      </c>
      <c r="D3877">
        <v>5</v>
      </c>
    </row>
    <row r="3878" spans="1:4" x14ac:dyDescent="0.3">
      <c r="A3878">
        <v>274544</v>
      </c>
      <c r="B3878" t="s">
        <v>2761</v>
      </c>
      <c r="C3878" t="s">
        <v>7</v>
      </c>
      <c r="D3878">
        <v>6</v>
      </c>
    </row>
    <row r="3879" spans="1:4" x14ac:dyDescent="0.3">
      <c r="A3879">
        <v>275216</v>
      </c>
      <c r="B3879" t="s">
        <v>2762</v>
      </c>
      <c r="C3879" t="s">
        <v>7</v>
      </c>
      <c r="D3879">
        <v>9</v>
      </c>
    </row>
    <row r="3880" spans="1:4" x14ac:dyDescent="0.3">
      <c r="A3880">
        <v>274470</v>
      </c>
      <c r="B3880" t="s">
        <v>2763</v>
      </c>
      <c r="C3880" t="s">
        <v>7</v>
      </c>
      <c r="D3880">
        <v>10</v>
      </c>
    </row>
    <row r="3881" spans="1:4" x14ac:dyDescent="0.3">
      <c r="A3881">
        <v>269795</v>
      </c>
      <c r="B3881" t="s">
        <v>2763</v>
      </c>
      <c r="C3881" t="s">
        <v>5</v>
      </c>
      <c r="D3881">
        <v>6</v>
      </c>
    </row>
    <row r="3882" spans="1:4" x14ac:dyDescent="0.3">
      <c r="A3882">
        <v>269442</v>
      </c>
      <c r="B3882" t="s">
        <v>2764</v>
      </c>
      <c r="C3882" t="s">
        <v>5</v>
      </c>
      <c r="D3882">
        <v>2</v>
      </c>
    </row>
    <row r="3883" spans="1:4" x14ac:dyDescent="0.3">
      <c r="A3883">
        <v>270123</v>
      </c>
      <c r="B3883" t="s">
        <v>2764</v>
      </c>
      <c r="C3883" t="s">
        <v>7</v>
      </c>
      <c r="D3883">
        <v>7</v>
      </c>
    </row>
    <row r="3884" spans="1:4" x14ac:dyDescent="0.3">
      <c r="A3884">
        <v>275056</v>
      </c>
      <c r="B3884" t="s">
        <v>2765</v>
      </c>
      <c r="C3884" t="s">
        <v>5</v>
      </c>
      <c r="D3884">
        <v>5</v>
      </c>
    </row>
    <row r="3885" spans="1:4" x14ac:dyDescent="0.3">
      <c r="A3885">
        <v>272528</v>
      </c>
      <c r="B3885" t="s">
        <v>2766</v>
      </c>
      <c r="C3885" t="s">
        <v>5</v>
      </c>
      <c r="D3885">
        <v>2</v>
      </c>
    </row>
    <row r="3886" spans="1:4" x14ac:dyDescent="0.3">
      <c r="A3886">
        <v>267838</v>
      </c>
      <c r="B3886" t="s">
        <v>2766</v>
      </c>
      <c r="C3886" t="s">
        <v>5</v>
      </c>
      <c r="D3886">
        <v>7</v>
      </c>
    </row>
    <row r="3887" spans="1:4" x14ac:dyDescent="0.3">
      <c r="A3887">
        <v>267196</v>
      </c>
      <c r="B3887" t="s">
        <v>2767</v>
      </c>
      <c r="C3887" t="s">
        <v>5</v>
      </c>
      <c r="D3887">
        <v>6</v>
      </c>
    </row>
    <row r="3888" spans="1:4" x14ac:dyDescent="0.3">
      <c r="A3888">
        <v>272604</v>
      </c>
      <c r="B3888" t="s">
        <v>2767</v>
      </c>
      <c r="C3888" t="s">
        <v>7</v>
      </c>
      <c r="D3888">
        <v>1</v>
      </c>
    </row>
    <row r="3889" spans="1:4" x14ac:dyDescent="0.3">
      <c r="A3889">
        <v>267727</v>
      </c>
      <c r="B3889" t="s">
        <v>2768</v>
      </c>
      <c r="C3889" t="s">
        <v>7</v>
      </c>
      <c r="D3889">
        <v>5</v>
      </c>
    </row>
    <row r="3890" spans="1:4" x14ac:dyDescent="0.3">
      <c r="A3890">
        <v>271245</v>
      </c>
      <c r="B3890" t="s">
        <v>2769</v>
      </c>
      <c r="C3890" t="s">
        <v>5</v>
      </c>
      <c r="D3890">
        <v>4</v>
      </c>
    </row>
    <row r="3891" spans="1:4" x14ac:dyDescent="0.3">
      <c r="A3891">
        <v>273428</v>
      </c>
      <c r="B3891" t="s">
        <v>2770</v>
      </c>
      <c r="C3891" t="s">
        <v>7</v>
      </c>
      <c r="D3891">
        <v>9</v>
      </c>
    </row>
    <row r="3892" spans="1:4" x14ac:dyDescent="0.3">
      <c r="A3892">
        <v>270053</v>
      </c>
      <c r="B3892" t="s">
        <v>2770</v>
      </c>
      <c r="C3892" t="s">
        <v>5</v>
      </c>
      <c r="D3892">
        <v>10</v>
      </c>
    </row>
    <row r="3893" spans="1:4" x14ac:dyDescent="0.3">
      <c r="A3893">
        <v>266881</v>
      </c>
      <c r="B3893" t="s">
        <v>2771</v>
      </c>
      <c r="C3893" t="s">
        <v>5</v>
      </c>
      <c r="D3893">
        <v>6</v>
      </c>
    </row>
    <row r="3894" spans="1:4" x14ac:dyDescent="0.3">
      <c r="A3894">
        <v>274858</v>
      </c>
      <c r="B3894" t="s">
        <v>2772</v>
      </c>
      <c r="C3894" t="s">
        <v>7</v>
      </c>
      <c r="D3894">
        <v>6</v>
      </c>
    </row>
    <row r="3895" spans="1:4" x14ac:dyDescent="0.3">
      <c r="A3895">
        <v>271058</v>
      </c>
      <c r="B3895" t="s">
        <v>5233</v>
      </c>
      <c r="C3895" t="s">
        <v>5</v>
      </c>
      <c r="D3895">
        <v>9</v>
      </c>
    </row>
    <row r="3896" spans="1:4" x14ac:dyDescent="0.3">
      <c r="A3896">
        <v>268266</v>
      </c>
      <c r="B3896" t="s">
        <v>2773</v>
      </c>
      <c r="C3896" t="s">
        <v>5</v>
      </c>
      <c r="D3896">
        <v>7</v>
      </c>
    </row>
    <row r="3897" spans="1:4" x14ac:dyDescent="0.3">
      <c r="A3897">
        <v>267268</v>
      </c>
      <c r="B3897" t="s">
        <v>2774</v>
      </c>
      <c r="C3897" t="s">
        <v>5</v>
      </c>
      <c r="D3897">
        <v>8</v>
      </c>
    </row>
    <row r="3898" spans="1:4" x14ac:dyDescent="0.3">
      <c r="A3898">
        <v>271737</v>
      </c>
      <c r="B3898" t="s">
        <v>2775</v>
      </c>
      <c r="C3898" t="s">
        <v>5</v>
      </c>
      <c r="D3898">
        <v>9</v>
      </c>
    </row>
    <row r="3899" spans="1:4" x14ac:dyDescent="0.3">
      <c r="A3899">
        <v>271603</v>
      </c>
      <c r="B3899" t="s">
        <v>2776</v>
      </c>
      <c r="C3899" t="s">
        <v>5</v>
      </c>
      <c r="D3899">
        <v>3</v>
      </c>
    </row>
    <row r="3900" spans="1:4" x14ac:dyDescent="0.3">
      <c r="A3900">
        <v>270550</v>
      </c>
      <c r="B3900" t="s">
        <v>2776</v>
      </c>
      <c r="C3900" t="s">
        <v>7</v>
      </c>
      <c r="D3900">
        <v>8</v>
      </c>
    </row>
    <row r="3901" spans="1:4" x14ac:dyDescent="0.3">
      <c r="A3901">
        <v>272116</v>
      </c>
      <c r="B3901" t="s">
        <v>2777</v>
      </c>
      <c r="C3901" t="s">
        <v>7</v>
      </c>
      <c r="D3901">
        <v>3</v>
      </c>
    </row>
    <row r="3902" spans="1:4" x14ac:dyDescent="0.3">
      <c r="A3902">
        <v>269650</v>
      </c>
      <c r="B3902" t="s">
        <v>2778</v>
      </c>
      <c r="C3902" t="s">
        <v>5</v>
      </c>
      <c r="D3902">
        <v>5</v>
      </c>
    </row>
    <row r="3903" spans="1:4" x14ac:dyDescent="0.3">
      <c r="A3903">
        <v>268025</v>
      </c>
      <c r="B3903" t="s">
        <v>2779</v>
      </c>
      <c r="C3903" t="s">
        <v>5</v>
      </c>
      <c r="D3903">
        <v>9</v>
      </c>
    </row>
    <row r="3904" spans="1:4" x14ac:dyDescent="0.3">
      <c r="A3904">
        <v>270253</v>
      </c>
      <c r="B3904" t="s">
        <v>2779</v>
      </c>
      <c r="C3904" t="s">
        <v>5</v>
      </c>
      <c r="D3904">
        <v>5</v>
      </c>
    </row>
    <row r="3905" spans="1:4" x14ac:dyDescent="0.3">
      <c r="A3905">
        <v>272322</v>
      </c>
      <c r="B3905" t="s">
        <v>2780</v>
      </c>
      <c r="C3905" t="s">
        <v>5</v>
      </c>
      <c r="D3905">
        <v>4</v>
      </c>
    </row>
    <row r="3906" spans="1:4" x14ac:dyDescent="0.3">
      <c r="A3906">
        <v>269572</v>
      </c>
      <c r="B3906" t="s">
        <v>2781</v>
      </c>
      <c r="C3906" t="s">
        <v>5</v>
      </c>
      <c r="D3906">
        <v>2</v>
      </c>
    </row>
    <row r="3907" spans="1:4" x14ac:dyDescent="0.3">
      <c r="A3907">
        <v>272208</v>
      </c>
      <c r="B3907" t="s">
        <v>2782</v>
      </c>
      <c r="C3907" t="s">
        <v>5</v>
      </c>
      <c r="D3907">
        <v>10</v>
      </c>
    </row>
    <row r="3908" spans="1:4" x14ac:dyDescent="0.3">
      <c r="A3908">
        <v>267700</v>
      </c>
      <c r="B3908" t="s">
        <v>2783</v>
      </c>
      <c r="C3908" t="s">
        <v>7</v>
      </c>
      <c r="D3908">
        <v>10</v>
      </c>
    </row>
    <row r="3909" spans="1:4" x14ac:dyDescent="0.3">
      <c r="A3909">
        <v>274267</v>
      </c>
      <c r="B3909" t="s">
        <v>2784</v>
      </c>
      <c r="C3909" t="s">
        <v>7</v>
      </c>
      <c r="D3909">
        <v>6</v>
      </c>
    </row>
    <row r="3910" spans="1:4" x14ac:dyDescent="0.3">
      <c r="A3910">
        <v>272463</v>
      </c>
      <c r="B3910" t="s">
        <v>2785</v>
      </c>
      <c r="C3910" t="s">
        <v>7</v>
      </c>
      <c r="D3910">
        <v>7</v>
      </c>
    </row>
    <row r="3911" spans="1:4" x14ac:dyDescent="0.3">
      <c r="A3911">
        <v>274407</v>
      </c>
      <c r="B3911" t="s">
        <v>2786</v>
      </c>
      <c r="C3911" t="s">
        <v>5</v>
      </c>
      <c r="D3911">
        <v>7</v>
      </c>
    </row>
    <row r="3912" spans="1:4" x14ac:dyDescent="0.3">
      <c r="A3912">
        <v>270184</v>
      </c>
      <c r="B3912" t="s">
        <v>2787</v>
      </c>
      <c r="C3912" t="s">
        <v>5</v>
      </c>
      <c r="D3912">
        <v>9</v>
      </c>
    </row>
    <row r="3913" spans="1:4" x14ac:dyDescent="0.3">
      <c r="A3913">
        <v>275138</v>
      </c>
      <c r="B3913" t="s">
        <v>2788</v>
      </c>
      <c r="C3913" t="s">
        <v>5</v>
      </c>
      <c r="D3913">
        <v>4</v>
      </c>
    </row>
    <row r="3914" spans="1:4" x14ac:dyDescent="0.3">
      <c r="A3914">
        <v>274758</v>
      </c>
      <c r="B3914" t="s">
        <v>2789</v>
      </c>
      <c r="C3914" t="s">
        <v>5</v>
      </c>
      <c r="D3914">
        <v>4</v>
      </c>
    </row>
    <row r="3915" spans="1:4" x14ac:dyDescent="0.3">
      <c r="A3915">
        <v>269849</v>
      </c>
      <c r="B3915" t="s">
        <v>2789</v>
      </c>
      <c r="C3915" t="s">
        <v>5</v>
      </c>
      <c r="D3915">
        <v>8</v>
      </c>
    </row>
    <row r="3916" spans="1:4" x14ac:dyDescent="0.3">
      <c r="A3916">
        <v>270110</v>
      </c>
      <c r="B3916" t="s">
        <v>2790</v>
      </c>
      <c r="C3916" t="s">
        <v>5</v>
      </c>
      <c r="D3916">
        <v>3</v>
      </c>
    </row>
    <row r="3917" spans="1:4" x14ac:dyDescent="0.3">
      <c r="A3917">
        <v>267224</v>
      </c>
      <c r="B3917" t="s">
        <v>2790</v>
      </c>
      <c r="C3917" t="s">
        <v>7</v>
      </c>
      <c r="D3917">
        <v>8</v>
      </c>
    </row>
    <row r="3918" spans="1:4" x14ac:dyDescent="0.3">
      <c r="A3918">
        <v>269673</v>
      </c>
      <c r="B3918" t="s">
        <v>2791</v>
      </c>
      <c r="C3918" t="s">
        <v>7</v>
      </c>
      <c r="D3918">
        <v>10</v>
      </c>
    </row>
    <row r="3919" spans="1:4" x14ac:dyDescent="0.3">
      <c r="A3919">
        <v>273519</v>
      </c>
      <c r="B3919" t="s">
        <v>2792</v>
      </c>
      <c r="C3919" t="s">
        <v>5</v>
      </c>
      <c r="D3919">
        <v>5</v>
      </c>
    </row>
    <row r="3920" spans="1:4" x14ac:dyDescent="0.3">
      <c r="A3920">
        <v>268879</v>
      </c>
      <c r="B3920" t="s">
        <v>2793</v>
      </c>
      <c r="C3920" t="s">
        <v>5</v>
      </c>
      <c r="D3920">
        <v>2</v>
      </c>
    </row>
    <row r="3921" spans="1:4" x14ac:dyDescent="0.3">
      <c r="A3921">
        <v>268941</v>
      </c>
      <c r="B3921" t="s">
        <v>2794</v>
      </c>
      <c r="C3921" t="s">
        <v>7</v>
      </c>
      <c r="D3921">
        <v>4</v>
      </c>
    </row>
    <row r="3922" spans="1:4" x14ac:dyDescent="0.3">
      <c r="A3922">
        <v>268590</v>
      </c>
      <c r="B3922" t="s">
        <v>2795</v>
      </c>
      <c r="C3922" t="s">
        <v>7</v>
      </c>
      <c r="D3922">
        <v>7</v>
      </c>
    </row>
    <row r="3923" spans="1:4" x14ac:dyDescent="0.3">
      <c r="A3923">
        <v>274147</v>
      </c>
      <c r="B3923" t="s">
        <v>2796</v>
      </c>
      <c r="C3923" t="s">
        <v>5</v>
      </c>
      <c r="D3923">
        <v>2</v>
      </c>
    </row>
    <row r="3924" spans="1:4" x14ac:dyDescent="0.3">
      <c r="A3924">
        <v>274247</v>
      </c>
      <c r="B3924" t="s">
        <v>2797</v>
      </c>
      <c r="C3924" t="s">
        <v>7</v>
      </c>
      <c r="D3924">
        <v>1</v>
      </c>
    </row>
    <row r="3925" spans="1:4" x14ac:dyDescent="0.3">
      <c r="A3925">
        <v>268557</v>
      </c>
      <c r="B3925" t="s">
        <v>2797</v>
      </c>
      <c r="C3925" t="s">
        <v>5</v>
      </c>
      <c r="D3925">
        <v>2</v>
      </c>
    </row>
    <row r="3926" spans="1:4" x14ac:dyDescent="0.3">
      <c r="A3926">
        <v>274343</v>
      </c>
      <c r="B3926" t="s">
        <v>2798</v>
      </c>
      <c r="C3926" t="s">
        <v>7</v>
      </c>
      <c r="D3926">
        <v>6</v>
      </c>
    </row>
    <row r="3927" spans="1:4" x14ac:dyDescent="0.3">
      <c r="A3927">
        <v>273419</v>
      </c>
      <c r="B3927" t="s">
        <v>2798</v>
      </c>
      <c r="C3927" t="s">
        <v>7</v>
      </c>
      <c r="D3927">
        <v>6</v>
      </c>
    </row>
    <row r="3928" spans="1:4" x14ac:dyDescent="0.3">
      <c r="A3928">
        <v>271200</v>
      </c>
      <c r="B3928" t="s">
        <v>2799</v>
      </c>
      <c r="C3928" t="s">
        <v>5</v>
      </c>
      <c r="D3928">
        <v>1</v>
      </c>
    </row>
    <row r="3929" spans="1:4" x14ac:dyDescent="0.3">
      <c r="A3929">
        <v>270752</v>
      </c>
      <c r="B3929" t="s">
        <v>2800</v>
      </c>
      <c r="C3929" t="s">
        <v>5</v>
      </c>
      <c r="D3929">
        <v>9</v>
      </c>
    </row>
    <row r="3930" spans="1:4" x14ac:dyDescent="0.3">
      <c r="A3930">
        <v>266921</v>
      </c>
      <c r="B3930" t="s">
        <v>2801</v>
      </c>
      <c r="C3930" t="s">
        <v>7</v>
      </c>
      <c r="D3930">
        <v>3</v>
      </c>
    </row>
    <row r="3931" spans="1:4" x14ac:dyDescent="0.3">
      <c r="A3931">
        <v>271807</v>
      </c>
      <c r="B3931" t="s">
        <v>2802</v>
      </c>
      <c r="C3931" t="s">
        <v>7</v>
      </c>
      <c r="D3931">
        <v>10</v>
      </c>
    </row>
    <row r="3932" spans="1:4" x14ac:dyDescent="0.3">
      <c r="A3932">
        <v>268567</v>
      </c>
      <c r="B3932" t="s">
        <v>2803</v>
      </c>
      <c r="C3932" t="s">
        <v>7</v>
      </c>
      <c r="D3932">
        <v>1</v>
      </c>
    </row>
    <row r="3933" spans="1:4" x14ac:dyDescent="0.3">
      <c r="A3933">
        <v>273703</v>
      </c>
      <c r="B3933" t="s">
        <v>2804</v>
      </c>
      <c r="C3933" t="s">
        <v>7</v>
      </c>
      <c r="D3933">
        <v>1</v>
      </c>
    </row>
    <row r="3934" spans="1:4" x14ac:dyDescent="0.3">
      <c r="A3934">
        <v>269593</v>
      </c>
      <c r="B3934" t="s">
        <v>2805</v>
      </c>
      <c r="C3934" t="s">
        <v>5</v>
      </c>
      <c r="D3934">
        <v>2</v>
      </c>
    </row>
    <row r="3935" spans="1:4" x14ac:dyDescent="0.3">
      <c r="A3935">
        <v>272775</v>
      </c>
      <c r="B3935" t="s">
        <v>2806</v>
      </c>
      <c r="C3935" t="s">
        <v>5</v>
      </c>
      <c r="D3935">
        <v>4</v>
      </c>
    </row>
    <row r="3936" spans="1:4" x14ac:dyDescent="0.3">
      <c r="A3936">
        <v>272414</v>
      </c>
      <c r="B3936" t="s">
        <v>2807</v>
      </c>
      <c r="C3936" t="s">
        <v>7</v>
      </c>
      <c r="D3936">
        <v>3</v>
      </c>
    </row>
    <row r="3937" spans="1:4" x14ac:dyDescent="0.3">
      <c r="A3937">
        <v>267933</v>
      </c>
      <c r="B3937" t="s">
        <v>2807</v>
      </c>
      <c r="C3937" t="s">
        <v>5</v>
      </c>
      <c r="D3937">
        <v>4</v>
      </c>
    </row>
    <row r="3938" spans="1:4" x14ac:dyDescent="0.3">
      <c r="A3938">
        <v>271576</v>
      </c>
      <c r="B3938" t="s">
        <v>2808</v>
      </c>
      <c r="C3938" t="s">
        <v>5</v>
      </c>
      <c r="D3938">
        <v>9</v>
      </c>
    </row>
    <row r="3939" spans="1:4" x14ac:dyDescent="0.3">
      <c r="A3939">
        <v>271285</v>
      </c>
      <c r="B3939" t="s">
        <v>2808</v>
      </c>
      <c r="C3939" t="s">
        <v>5</v>
      </c>
      <c r="D3939">
        <v>1</v>
      </c>
    </row>
    <row r="3940" spans="1:4" x14ac:dyDescent="0.3">
      <c r="A3940">
        <v>267480</v>
      </c>
      <c r="B3940" t="s">
        <v>2809</v>
      </c>
      <c r="C3940" t="s">
        <v>5</v>
      </c>
      <c r="D3940">
        <v>3</v>
      </c>
    </row>
    <row r="3941" spans="1:4" x14ac:dyDescent="0.3">
      <c r="A3941">
        <v>274148</v>
      </c>
      <c r="B3941" t="s">
        <v>2810</v>
      </c>
      <c r="C3941" t="s">
        <v>7</v>
      </c>
      <c r="D3941">
        <v>10</v>
      </c>
    </row>
    <row r="3942" spans="1:4" x14ac:dyDescent="0.3">
      <c r="A3942">
        <v>269273</v>
      </c>
      <c r="B3942" t="s">
        <v>2811</v>
      </c>
      <c r="C3942" t="s">
        <v>7</v>
      </c>
      <c r="D3942">
        <v>7</v>
      </c>
    </row>
    <row r="3943" spans="1:4" x14ac:dyDescent="0.3">
      <c r="A3943">
        <v>272717</v>
      </c>
      <c r="B3943" t="s">
        <v>2811</v>
      </c>
      <c r="C3943" t="s">
        <v>7</v>
      </c>
      <c r="D3943">
        <v>2</v>
      </c>
    </row>
    <row r="3944" spans="1:4" x14ac:dyDescent="0.3">
      <c r="A3944">
        <v>272488</v>
      </c>
      <c r="B3944" t="s">
        <v>2812</v>
      </c>
      <c r="C3944" t="s">
        <v>7</v>
      </c>
      <c r="D3944">
        <v>4</v>
      </c>
    </row>
    <row r="3945" spans="1:4" x14ac:dyDescent="0.3">
      <c r="A3945">
        <v>270088</v>
      </c>
      <c r="B3945" t="s">
        <v>2813</v>
      </c>
      <c r="C3945" t="s">
        <v>7</v>
      </c>
      <c r="D3945">
        <v>8</v>
      </c>
    </row>
    <row r="3946" spans="1:4" x14ac:dyDescent="0.3">
      <c r="A3946">
        <v>267414</v>
      </c>
      <c r="B3946" t="s">
        <v>2814</v>
      </c>
      <c r="C3946" t="s">
        <v>5</v>
      </c>
      <c r="D3946">
        <v>9</v>
      </c>
    </row>
    <row r="3947" spans="1:4" x14ac:dyDescent="0.3">
      <c r="A3947">
        <v>271212</v>
      </c>
      <c r="B3947" t="s">
        <v>2815</v>
      </c>
      <c r="C3947" t="s">
        <v>5</v>
      </c>
      <c r="D3947">
        <v>10</v>
      </c>
    </row>
    <row r="3948" spans="1:4" x14ac:dyDescent="0.3">
      <c r="A3948">
        <v>268566</v>
      </c>
      <c r="B3948" t="s">
        <v>2816</v>
      </c>
      <c r="C3948" t="s">
        <v>7</v>
      </c>
      <c r="D3948">
        <v>2</v>
      </c>
    </row>
    <row r="3949" spans="1:4" x14ac:dyDescent="0.3">
      <c r="A3949">
        <v>270519</v>
      </c>
      <c r="B3949" t="s">
        <v>2817</v>
      </c>
      <c r="C3949" t="s">
        <v>7</v>
      </c>
      <c r="D3949">
        <v>6</v>
      </c>
    </row>
    <row r="3950" spans="1:4" x14ac:dyDescent="0.3">
      <c r="A3950">
        <v>269286</v>
      </c>
      <c r="B3950" t="s">
        <v>2817</v>
      </c>
      <c r="C3950" t="s">
        <v>5</v>
      </c>
      <c r="D3950">
        <v>1</v>
      </c>
    </row>
    <row r="3951" spans="1:4" x14ac:dyDescent="0.3">
      <c r="A3951">
        <v>267866</v>
      </c>
      <c r="B3951" t="s">
        <v>2818</v>
      </c>
      <c r="C3951" t="s">
        <v>5</v>
      </c>
      <c r="D3951">
        <v>9</v>
      </c>
    </row>
    <row r="3952" spans="1:4" x14ac:dyDescent="0.3">
      <c r="A3952">
        <v>274302</v>
      </c>
      <c r="B3952" t="s">
        <v>2819</v>
      </c>
      <c r="C3952" t="s">
        <v>7</v>
      </c>
      <c r="D3952">
        <v>10</v>
      </c>
    </row>
    <row r="3953" spans="1:4" x14ac:dyDescent="0.3">
      <c r="A3953">
        <v>274213</v>
      </c>
      <c r="B3953" t="s">
        <v>2820</v>
      </c>
      <c r="C3953" t="s">
        <v>5</v>
      </c>
      <c r="D3953">
        <v>9</v>
      </c>
    </row>
    <row r="3954" spans="1:4" x14ac:dyDescent="0.3">
      <c r="A3954">
        <v>268656</v>
      </c>
      <c r="B3954" t="s">
        <v>2821</v>
      </c>
      <c r="C3954" t="s">
        <v>5</v>
      </c>
      <c r="D3954">
        <v>1</v>
      </c>
    </row>
    <row r="3955" spans="1:4" x14ac:dyDescent="0.3">
      <c r="A3955">
        <v>274880</v>
      </c>
      <c r="B3955" t="s">
        <v>2821</v>
      </c>
      <c r="C3955" t="s">
        <v>7</v>
      </c>
      <c r="D3955">
        <v>1</v>
      </c>
    </row>
    <row r="3956" spans="1:4" x14ac:dyDescent="0.3">
      <c r="A3956">
        <v>267382</v>
      </c>
      <c r="B3956" t="s">
        <v>2822</v>
      </c>
      <c r="C3956" t="s">
        <v>5</v>
      </c>
      <c r="D3956">
        <v>2</v>
      </c>
    </row>
    <row r="3957" spans="1:4" x14ac:dyDescent="0.3">
      <c r="A3957">
        <v>273938</v>
      </c>
      <c r="B3957" t="s">
        <v>2823</v>
      </c>
      <c r="C3957" t="s">
        <v>7</v>
      </c>
      <c r="D3957">
        <v>7</v>
      </c>
    </row>
    <row r="3958" spans="1:4" x14ac:dyDescent="0.3">
      <c r="A3958">
        <v>275196</v>
      </c>
      <c r="B3958" t="s">
        <v>2824</v>
      </c>
      <c r="C3958" t="s">
        <v>7</v>
      </c>
      <c r="D3958">
        <v>3</v>
      </c>
    </row>
    <row r="3959" spans="1:4" x14ac:dyDescent="0.3">
      <c r="A3959">
        <v>273903</v>
      </c>
      <c r="B3959" t="s">
        <v>2824</v>
      </c>
      <c r="C3959" t="s">
        <v>7</v>
      </c>
      <c r="D3959">
        <v>5</v>
      </c>
    </row>
    <row r="3960" spans="1:4" x14ac:dyDescent="0.3">
      <c r="A3960">
        <v>271607</v>
      </c>
      <c r="B3960" t="s">
        <v>2825</v>
      </c>
      <c r="C3960" t="s">
        <v>5</v>
      </c>
      <c r="D3960">
        <v>6</v>
      </c>
    </row>
    <row r="3961" spans="1:4" x14ac:dyDescent="0.3">
      <c r="A3961">
        <v>270821</v>
      </c>
      <c r="B3961" t="s">
        <v>2826</v>
      </c>
      <c r="C3961" t="s">
        <v>7</v>
      </c>
      <c r="D3961">
        <v>1</v>
      </c>
    </row>
    <row r="3962" spans="1:4" x14ac:dyDescent="0.3">
      <c r="A3962">
        <v>272280</v>
      </c>
      <c r="B3962" t="s">
        <v>2827</v>
      </c>
      <c r="C3962" t="s">
        <v>5</v>
      </c>
      <c r="D3962">
        <v>8</v>
      </c>
    </row>
    <row r="3963" spans="1:4" x14ac:dyDescent="0.3">
      <c r="A3963">
        <v>272337</v>
      </c>
      <c r="B3963" t="s">
        <v>2827</v>
      </c>
      <c r="C3963" t="s">
        <v>7</v>
      </c>
      <c r="D3963">
        <v>5</v>
      </c>
    </row>
    <row r="3964" spans="1:4" x14ac:dyDescent="0.3">
      <c r="A3964">
        <v>268002</v>
      </c>
      <c r="B3964" t="s">
        <v>2828</v>
      </c>
      <c r="C3964" t="s">
        <v>7</v>
      </c>
      <c r="D3964">
        <v>2</v>
      </c>
    </row>
    <row r="3965" spans="1:4" x14ac:dyDescent="0.3">
      <c r="A3965">
        <v>268269</v>
      </c>
      <c r="B3965" t="s">
        <v>2829</v>
      </c>
      <c r="C3965" t="s">
        <v>5</v>
      </c>
      <c r="D3965">
        <v>2</v>
      </c>
    </row>
    <row r="3966" spans="1:4" x14ac:dyDescent="0.3">
      <c r="A3966">
        <v>273400</v>
      </c>
      <c r="B3966" t="s">
        <v>2830</v>
      </c>
      <c r="C3966" t="s">
        <v>5</v>
      </c>
      <c r="D3966">
        <v>1</v>
      </c>
    </row>
    <row r="3967" spans="1:4" x14ac:dyDescent="0.3">
      <c r="A3967">
        <v>270026</v>
      </c>
      <c r="B3967" t="s">
        <v>2831</v>
      </c>
      <c r="C3967" t="s">
        <v>7</v>
      </c>
      <c r="D3967">
        <v>4</v>
      </c>
    </row>
    <row r="3968" spans="1:4" x14ac:dyDescent="0.3">
      <c r="A3968">
        <v>270108</v>
      </c>
      <c r="B3968" t="s">
        <v>2832</v>
      </c>
      <c r="C3968" t="s">
        <v>7</v>
      </c>
      <c r="D3968">
        <v>7</v>
      </c>
    </row>
    <row r="3969" spans="1:4" x14ac:dyDescent="0.3">
      <c r="A3969">
        <v>271063</v>
      </c>
      <c r="B3969" t="s">
        <v>2833</v>
      </c>
      <c r="C3969" t="s">
        <v>7</v>
      </c>
      <c r="D3969">
        <v>3</v>
      </c>
    </row>
    <row r="3970" spans="1:4" x14ac:dyDescent="0.3">
      <c r="A3970">
        <v>267831</v>
      </c>
      <c r="B3970" t="s">
        <v>2833</v>
      </c>
      <c r="C3970" t="s">
        <v>5</v>
      </c>
      <c r="D3970">
        <v>9</v>
      </c>
    </row>
    <row r="3971" spans="1:4" x14ac:dyDescent="0.3">
      <c r="A3971">
        <v>269506</v>
      </c>
      <c r="B3971" t="s">
        <v>2834</v>
      </c>
      <c r="C3971" t="s">
        <v>5</v>
      </c>
      <c r="D3971">
        <v>2</v>
      </c>
    </row>
    <row r="3972" spans="1:4" x14ac:dyDescent="0.3">
      <c r="A3972">
        <v>271078</v>
      </c>
      <c r="B3972" t="s">
        <v>2834</v>
      </c>
      <c r="C3972" t="s">
        <v>7</v>
      </c>
      <c r="D3972">
        <v>5</v>
      </c>
    </row>
    <row r="3973" spans="1:4" x14ac:dyDescent="0.3">
      <c r="A3973">
        <v>271883</v>
      </c>
      <c r="B3973" t="s">
        <v>2834</v>
      </c>
      <c r="C3973" t="s">
        <v>7</v>
      </c>
      <c r="D3973">
        <v>3</v>
      </c>
    </row>
    <row r="3974" spans="1:4" x14ac:dyDescent="0.3">
      <c r="A3974">
        <v>269784</v>
      </c>
      <c r="B3974" t="s">
        <v>2835</v>
      </c>
      <c r="C3974" t="s">
        <v>7</v>
      </c>
      <c r="D3974">
        <v>7</v>
      </c>
    </row>
    <row r="3975" spans="1:4" x14ac:dyDescent="0.3">
      <c r="A3975">
        <v>272193</v>
      </c>
      <c r="B3975" t="s">
        <v>2835</v>
      </c>
      <c r="C3975" t="s">
        <v>5</v>
      </c>
      <c r="D3975">
        <v>4</v>
      </c>
    </row>
    <row r="3976" spans="1:4" x14ac:dyDescent="0.3">
      <c r="A3976">
        <v>268549</v>
      </c>
      <c r="B3976" t="s">
        <v>2836</v>
      </c>
      <c r="C3976" t="s">
        <v>7</v>
      </c>
      <c r="D3976">
        <v>1</v>
      </c>
    </row>
    <row r="3977" spans="1:4" x14ac:dyDescent="0.3">
      <c r="A3977">
        <v>268597</v>
      </c>
      <c r="B3977" t="s">
        <v>2837</v>
      </c>
      <c r="C3977" t="s">
        <v>7</v>
      </c>
      <c r="D3977">
        <v>10</v>
      </c>
    </row>
    <row r="3978" spans="1:4" x14ac:dyDescent="0.3">
      <c r="A3978">
        <v>268514</v>
      </c>
      <c r="B3978" t="s">
        <v>2838</v>
      </c>
      <c r="C3978" t="s">
        <v>5</v>
      </c>
      <c r="D3978">
        <v>8</v>
      </c>
    </row>
    <row r="3979" spans="1:4" x14ac:dyDescent="0.3">
      <c r="A3979">
        <v>268058</v>
      </c>
      <c r="B3979" t="s">
        <v>5234</v>
      </c>
      <c r="C3979" t="s">
        <v>5</v>
      </c>
      <c r="D3979">
        <v>5</v>
      </c>
    </row>
    <row r="3980" spans="1:4" x14ac:dyDescent="0.3">
      <c r="A3980">
        <v>272450</v>
      </c>
      <c r="B3980" t="s">
        <v>2839</v>
      </c>
      <c r="C3980" t="s">
        <v>5</v>
      </c>
      <c r="D3980">
        <v>1</v>
      </c>
    </row>
    <row r="3981" spans="1:4" x14ac:dyDescent="0.3">
      <c r="A3981">
        <v>271544</v>
      </c>
      <c r="B3981" t="s">
        <v>2839</v>
      </c>
      <c r="C3981" t="s">
        <v>7</v>
      </c>
      <c r="D3981">
        <v>5</v>
      </c>
    </row>
    <row r="3982" spans="1:4" x14ac:dyDescent="0.3">
      <c r="A3982">
        <v>271916</v>
      </c>
      <c r="B3982" t="s">
        <v>2840</v>
      </c>
      <c r="C3982" t="s">
        <v>7</v>
      </c>
      <c r="D3982">
        <v>9</v>
      </c>
    </row>
    <row r="3983" spans="1:4" x14ac:dyDescent="0.3">
      <c r="A3983">
        <v>268997</v>
      </c>
      <c r="B3983" t="s">
        <v>2840</v>
      </c>
      <c r="C3983" t="s">
        <v>7</v>
      </c>
      <c r="D3983">
        <v>2</v>
      </c>
    </row>
    <row r="3984" spans="1:4" x14ac:dyDescent="0.3">
      <c r="A3984">
        <v>270560</v>
      </c>
      <c r="B3984" t="s">
        <v>2841</v>
      </c>
      <c r="C3984" t="s">
        <v>5</v>
      </c>
      <c r="D3984">
        <v>10</v>
      </c>
    </row>
    <row r="3985" spans="1:4" x14ac:dyDescent="0.3">
      <c r="A3985">
        <v>271974</v>
      </c>
      <c r="B3985" t="s">
        <v>2842</v>
      </c>
      <c r="C3985" t="s">
        <v>7</v>
      </c>
      <c r="D3985">
        <v>4</v>
      </c>
    </row>
    <row r="3986" spans="1:4" x14ac:dyDescent="0.3">
      <c r="A3986">
        <v>270522</v>
      </c>
      <c r="B3986" t="s">
        <v>2842</v>
      </c>
      <c r="C3986" t="s">
        <v>5</v>
      </c>
      <c r="D3986">
        <v>8</v>
      </c>
    </row>
    <row r="3987" spans="1:4" x14ac:dyDescent="0.3">
      <c r="A3987">
        <v>274317</v>
      </c>
      <c r="B3987" t="s">
        <v>2843</v>
      </c>
      <c r="C3987" t="s">
        <v>7</v>
      </c>
      <c r="D3987">
        <v>5</v>
      </c>
    </row>
    <row r="3988" spans="1:4" x14ac:dyDescent="0.3">
      <c r="A3988">
        <v>267165</v>
      </c>
      <c r="B3988" t="s">
        <v>2843</v>
      </c>
      <c r="C3988" t="s">
        <v>7</v>
      </c>
      <c r="D3988">
        <v>4</v>
      </c>
    </row>
    <row r="3989" spans="1:4" x14ac:dyDescent="0.3">
      <c r="A3989">
        <v>268969</v>
      </c>
      <c r="B3989" t="s">
        <v>2844</v>
      </c>
      <c r="C3989" t="s">
        <v>5</v>
      </c>
      <c r="D3989">
        <v>3</v>
      </c>
    </row>
    <row r="3990" spans="1:4" x14ac:dyDescent="0.3">
      <c r="A3990">
        <v>272558</v>
      </c>
      <c r="B3990" t="s">
        <v>2845</v>
      </c>
      <c r="C3990" t="s">
        <v>5</v>
      </c>
      <c r="D3990">
        <v>3</v>
      </c>
    </row>
    <row r="3991" spans="1:4" x14ac:dyDescent="0.3">
      <c r="A3991">
        <v>270912</v>
      </c>
      <c r="B3991" t="s">
        <v>2846</v>
      </c>
      <c r="C3991" t="s">
        <v>5</v>
      </c>
      <c r="D3991">
        <v>6</v>
      </c>
    </row>
    <row r="3992" spans="1:4" x14ac:dyDescent="0.3">
      <c r="A3992">
        <v>267266</v>
      </c>
      <c r="B3992" t="s">
        <v>2846</v>
      </c>
      <c r="C3992" t="s">
        <v>7</v>
      </c>
      <c r="D3992">
        <v>5</v>
      </c>
    </row>
    <row r="3993" spans="1:4" x14ac:dyDescent="0.3">
      <c r="A3993">
        <v>268923</v>
      </c>
      <c r="B3993" t="s">
        <v>2847</v>
      </c>
      <c r="C3993" t="s">
        <v>5</v>
      </c>
      <c r="D3993">
        <v>10</v>
      </c>
    </row>
    <row r="3994" spans="1:4" x14ac:dyDescent="0.3">
      <c r="A3994">
        <v>270980</v>
      </c>
      <c r="B3994" t="s">
        <v>2848</v>
      </c>
      <c r="C3994" t="s">
        <v>5</v>
      </c>
      <c r="D3994">
        <v>3</v>
      </c>
    </row>
    <row r="3995" spans="1:4" x14ac:dyDescent="0.3">
      <c r="A3995">
        <v>273754</v>
      </c>
      <c r="B3995" t="s">
        <v>2849</v>
      </c>
      <c r="C3995" t="s">
        <v>7</v>
      </c>
      <c r="D3995">
        <v>5</v>
      </c>
    </row>
    <row r="3996" spans="1:4" x14ac:dyDescent="0.3">
      <c r="A3996">
        <v>273448</v>
      </c>
      <c r="B3996" t="s">
        <v>2849</v>
      </c>
      <c r="C3996" t="s">
        <v>7</v>
      </c>
      <c r="D3996">
        <v>1</v>
      </c>
    </row>
    <row r="3997" spans="1:4" x14ac:dyDescent="0.3">
      <c r="A3997">
        <v>266823</v>
      </c>
      <c r="B3997" t="s">
        <v>2850</v>
      </c>
      <c r="C3997" t="s">
        <v>5</v>
      </c>
      <c r="D3997">
        <v>3</v>
      </c>
    </row>
    <row r="3998" spans="1:4" x14ac:dyDescent="0.3">
      <c r="A3998">
        <v>268795</v>
      </c>
      <c r="B3998" t="s">
        <v>2851</v>
      </c>
      <c r="C3998" t="s">
        <v>5</v>
      </c>
      <c r="D3998">
        <v>6</v>
      </c>
    </row>
    <row r="3999" spans="1:4" x14ac:dyDescent="0.3">
      <c r="A3999">
        <v>269836</v>
      </c>
      <c r="B3999" t="s">
        <v>2852</v>
      </c>
      <c r="C3999" t="s">
        <v>5</v>
      </c>
      <c r="D3999">
        <v>2</v>
      </c>
    </row>
    <row r="4000" spans="1:4" x14ac:dyDescent="0.3">
      <c r="A4000">
        <v>269183</v>
      </c>
      <c r="B4000" t="s">
        <v>2853</v>
      </c>
      <c r="C4000" t="s">
        <v>5</v>
      </c>
      <c r="D4000">
        <v>5</v>
      </c>
    </row>
    <row r="4001" spans="1:4" x14ac:dyDescent="0.3">
      <c r="A4001">
        <v>272399</v>
      </c>
      <c r="B4001" t="s">
        <v>2853</v>
      </c>
      <c r="C4001" t="s">
        <v>7</v>
      </c>
      <c r="D4001">
        <v>5</v>
      </c>
    </row>
    <row r="4002" spans="1:4" x14ac:dyDescent="0.3">
      <c r="A4002">
        <v>273063</v>
      </c>
      <c r="B4002" t="s">
        <v>2853</v>
      </c>
      <c r="C4002" t="s">
        <v>5</v>
      </c>
      <c r="D4002">
        <v>2</v>
      </c>
    </row>
    <row r="4003" spans="1:4" x14ac:dyDescent="0.3">
      <c r="A4003">
        <v>275154</v>
      </c>
      <c r="B4003" t="s">
        <v>2854</v>
      </c>
      <c r="C4003" t="s">
        <v>7</v>
      </c>
      <c r="D4003">
        <v>4</v>
      </c>
    </row>
    <row r="4004" spans="1:4" x14ac:dyDescent="0.3">
      <c r="A4004">
        <v>274229</v>
      </c>
      <c r="B4004" t="s">
        <v>2854</v>
      </c>
      <c r="C4004" t="s">
        <v>7</v>
      </c>
      <c r="D4004">
        <v>10</v>
      </c>
    </row>
    <row r="4005" spans="1:4" x14ac:dyDescent="0.3">
      <c r="A4005">
        <v>271950</v>
      </c>
      <c r="B4005" t="s">
        <v>2855</v>
      </c>
      <c r="C4005" t="s">
        <v>7</v>
      </c>
      <c r="D4005">
        <v>4</v>
      </c>
    </row>
    <row r="4006" spans="1:4" x14ac:dyDescent="0.3">
      <c r="A4006">
        <v>274310</v>
      </c>
      <c r="B4006" t="s">
        <v>2856</v>
      </c>
      <c r="C4006" t="s">
        <v>5</v>
      </c>
      <c r="D4006">
        <v>4</v>
      </c>
    </row>
    <row r="4007" spans="1:4" x14ac:dyDescent="0.3">
      <c r="A4007">
        <v>270516</v>
      </c>
      <c r="B4007" t="s">
        <v>2857</v>
      </c>
      <c r="C4007" t="s">
        <v>5</v>
      </c>
      <c r="D4007">
        <v>5</v>
      </c>
    </row>
    <row r="4008" spans="1:4" x14ac:dyDescent="0.3">
      <c r="A4008">
        <v>267484</v>
      </c>
      <c r="B4008" t="s">
        <v>2857</v>
      </c>
      <c r="C4008" t="s">
        <v>5</v>
      </c>
      <c r="D4008">
        <v>7</v>
      </c>
    </row>
    <row r="4009" spans="1:4" x14ac:dyDescent="0.3">
      <c r="A4009">
        <v>273262</v>
      </c>
      <c r="B4009" t="s">
        <v>2858</v>
      </c>
      <c r="C4009" t="s">
        <v>5</v>
      </c>
      <c r="D4009">
        <v>1</v>
      </c>
    </row>
    <row r="4010" spans="1:4" x14ac:dyDescent="0.3">
      <c r="A4010">
        <v>274478</v>
      </c>
      <c r="B4010" t="s">
        <v>2858</v>
      </c>
      <c r="C4010" t="s">
        <v>7</v>
      </c>
      <c r="D4010">
        <v>3</v>
      </c>
    </row>
    <row r="4011" spans="1:4" x14ac:dyDescent="0.3">
      <c r="A4011">
        <v>270042</v>
      </c>
      <c r="B4011" t="s">
        <v>2859</v>
      </c>
      <c r="C4011" t="s">
        <v>7</v>
      </c>
      <c r="D4011">
        <v>5</v>
      </c>
    </row>
    <row r="4012" spans="1:4" x14ac:dyDescent="0.3">
      <c r="A4012">
        <v>268814</v>
      </c>
      <c r="B4012" t="s">
        <v>2859</v>
      </c>
      <c r="C4012" t="s">
        <v>7</v>
      </c>
      <c r="D4012">
        <v>7</v>
      </c>
    </row>
    <row r="4013" spans="1:4" x14ac:dyDescent="0.3">
      <c r="A4013">
        <v>272188</v>
      </c>
      <c r="B4013" t="s">
        <v>2860</v>
      </c>
      <c r="C4013" t="s">
        <v>5</v>
      </c>
      <c r="D4013">
        <v>7</v>
      </c>
    </row>
    <row r="4014" spans="1:4" x14ac:dyDescent="0.3">
      <c r="A4014">
        <v>269700</v>
      </c>
      <c r="B4014" t="s">
        <v>2860</v>
      </c>
      <c r="C4014" t="s">
        <v>5</v>
      </c>
      <c r="D4014">
        <v>3</v>
      </c>
    </row>
    <row r="4015" spans="1:4" x14ac:dyDescent="0.3">
      <c r="A4015">
        <v>267764</v>
      </c>
      <c r="B4015" t="s">
        <v>2860</v>
      </c>
      <c r="C4015" t="s">
        <v>5</v>
      </c>
      <c r="D4015">
        <v>10</v>
      </c>
    </row>
    <row r="4016" spans="1:4" x14ac:dyDescent="0.3">
      <c r="A4016">
        <v>268835</v>
      </c>
      <c r="B4016" t="s">
        <v>2861</v>
      </c>
      <c r="C4016" t="s">
        <v>5</v>
      </c>
      <c r="D4016">
        <v>1</v>
      </c>
    </row>
    <row r="4017" spans="1:4" x14ac:dyDescent="0.3">
      <c r="A4017">
        <v>271493</v>
      </c>
      <c r="B4017" t="s">
        <v>2861</v>
      </c>
      <c r="C4017" t="s">
        <v>5</v>
      </c>
      <c r="D4017">
        <v>10</v>
      </c>
    </row>
    <row r="4018" spans="1:4" x14ac:dyDescent="0.3">
      <c r="A4018">
        <v>273225</v>
      </c>
      <c r="B4018" t="s">
        <v>2861</v>
      </c>
      <c r="C4018" t="s">
        <v>7</v>
      </c>
      <c r="D4018">
        <v>5</v>
      </c>
    </row>
    <row r="4019" spans="1:4" x14ac:dyDescent="0.3">
      <c r="A4019">
        <v>269635</v>
      </c>
      <c r="B4019" t="s">
        <v>2861</v>
      </c>
      <c r="C4019" t="s">
        <v>5</v>
      </c>
      <c r="D4019">
        <v>10</v>
      </c>
    </row>
    <row r="4020" spans="1:4" x14ac:dyDescent="0.3">
      <c r="A4020">
        <v>272160</v>
      </c>
      <c r="B4020" t="s">
        <v>2862</v>
      </c>
      <c r="C4020" t="s">
        <v>5</v>
      </c>
      <c r="D4020">
        <v>7</v>
      </c>
    </row>
    <row r="4021" spans="1:4" x14ac:dyDescent="0.3">
      <c r="A4021">
        <v>269049</v>
      </c>
      <c r="B4021" t="s">
        <v>2863</v>
      </c>
      <c r="C4021" t="s">
        <v>5</v>
      </c>
      <c r="D4021">
        <v>9</v>
      </c>
    </row>
    <row r="4022" spans="1:4" x14ac:dyDescent="0.3">
      <c r="A4022">
        <v>272656</v>
      </c>
      <c r="B4022" t="s">
        <v>2863</v>
      </c>
      <c r="C4022" t="s">
        <v>7</v>
      </c>
      <c r="D4022">
        <v>2</v>
      </c>
    </row>
    <row r="4023" spans="1:4" x14ac:dyDescent="0.3">
      <c r="A4023">
        <v>273965</v>
      </c>
      <c r="B4023" t="s">
        <v>2864</v>
      </c>
      <c r="C4023" t="s">
        <v>7</v>
      </c>
      <c r="D4023">
        <v>1</v>
      </c>
    </row>
    <row r="4024" spans="1:4" x14ac:dyDescent="0.3">
      <c r="A4024">
        <v>268482</v>
      </c>
      <c r="B4024" t="s">
        <v>2864</v>
      </c>
      <c r="C4024" t="s">
        <v>7</v>
      </c>
      <c r="D4024">
        <v>5</v>
      </c>
    </row>
    <row r="4025" spans="1:4" x14ac:dyDescent="0.3">
      <c r="A4025">
        <v>274933</v>
      </c>
      <c r="B4025" t="s">
        <v>2864</v>
      </c>
      <c r="C4025" t="s">
        <v>5</v>
      </c>
      <c r="D4025">
        <v>2</v>
      </c>
    </row>
    <row r="4026" spans="1:4" x14ac:dyDescent="0.3">
      <c r="A4026">
        <v>268987</v>
      </c>
      <c r="B4026" t="s">
        <v>2865</v>
      </c>
      <c r="C4026" t="s">
        <v>7</v>
      </c>
      <c r="D4026">
        <v>6</v>
      </c>
    </row>
    <row r="4027" spans="1:4" x14ac:dyDescent="0.3">
      <c r="A4027">
        <v>270966</v>
      </c>
      <c r="B4027" t="s">
        <v>2865</v>
      </c>
      <c r="C4027" t="s">
        <v>7</v>
      </c>
      <c r="D4027">
        <v>8</v>
      </c>
    </row>
    <row r="4028" spans="1:4" x14ac:dyDescent="0.3">
      <c r="A4028">
        <v>268565</v>
      </c>
      <c r="B4028" t="s">
        <v>2866</v>
      </c>
      <c r="C4028" t="s">
        <v>7</v>
      </c>
      <c r="D4028">
        <v>4</v>
      </c>
    </row>
    <row r="4029" spans="1:4" x14ac:dyDescent="0.3">
      <c r="A4029">
        <v>274224</v>
      </c>
      <c r="B4029" t="s">
        <v>2867</v>
      </c>
      <c r="C4029" t="s">
        <v>5</v>
      </c>
      <c r="D4029">
        <v>3</v>
      </c>
    </row>
    <row r="4030" spans="1:4" x14ac:dyDescent="0.3">
      <c r="A4030">
        <v>270742</v>
      </c>
      <c r="B4030" t="s">
        <v>2867</v>
      </c>
      <c r="C4030" t="s">
        <v>5</v>
      </c>
      <c r="D4030">
        <v>4</v>
      </c>
    </row>
    <row r="4031" spans="1:4" x14ac:dyDescent="0.3">
      <c r="A4031">
        <v>269133</v>
      </c>
      <c r="B4031" t="s">
        <v>2868</v>
      </c>
      <c r="C4031" t="s">
        <v>7</v>
      </c>
      <c r="D4031">
        <v>10</v>
      </c>
    </row>
    <row r="4032" spans="1:4" x14ac:dyDescent="0.3">
      <c r="A4032">
        <v>269842</v>
      </c>
      <c r="B4032" t="s">
        <v>2869</v>
      </c>
      <c r="C4032" t="s">
        <v>5</v>
      </c>
      <c r="D4032">
        <v>2</v>
      </c>
    </row>
    <row r="4033" spans="1:4" x14ac:dyDescent="0.3">
      <c r="A4033">
        <v>275016</v>
      </c>
      <c r="B4033" t="s">
        <v>2870</v>
      </c>
      <c r="C4033" t="s">
        <v>5</v>
      </c>
      <c r="D4033">
        <v>8</v>
      </c>
    </row>
    <row r="4034" spans="1:4" x14ac:dyDescent="0.3">
      <c r="A4034">
        <v>267486</v>
      </c>
      <c r="B4034" t="s">
        <v>2871</v>
      </c>
      <c r="C4034" t="s">
        <v>7</v>
      </c>
      <c r="D4034">
        <v>4</v>
      </c>
    </row>
    <row r="4035" spans="1:4" x14ac:dyDescent="0.3">
      <c r="A4035">
        <v>270947</v>
      </c>
      <c r="B4035" t="s">
        <v>2871</v>
      </c>
      <c r="C4035" t="s">
        <v>5</v>
      </c>
      <c r="D4035">
        <v>10</v>
      </c>
    </row>
    <row r="4036" spans="1:4" x14ac:dyDescent="0.3">
      <c r="A4036">
        <v>268770</v>
      </c>
      <c r="B4036" t="s">
        <v>2872</v>
      </c>
      <c r="C4036" t="s">
        <v>7</v>
      </c>
      <c r="D4036">
        <v>6</v>
      </c>
    </row>
    <row r="4037" spans="1:4" x14ac:dyDescent="0.3">
      <c r="A4037">
        <v>273819</v>
      </c>
      <c r="B4037" t="s">
        <v>2872</v>
      </c>
      <c r="C4037" t="s">
        <v>5</v>
      </c>
      <c r="D4037">
        <v>5</v>
      </c>
    </row>
    <row r="4038" spans="1:4" x14ac:dyDescent="0.3">
      <c r="A4038">
        <v>269921</v>
      </c>
      <c r="B4038" t="s">
        <v>2873</v>
      </c>
      <c r="C4038" t="s">
        <v>7</v>
      </c>
      <c r="D4038">
        <v>8</v>
      </c>
    </row>
    <row r="4039" spans="1:4" x14ac:dyDescent="0.3">
      <c r="A4039">
        <v>270414</v>
      </c>
      <c r="B4039" t="s">
        <v>2873</v>
      </c>
      <c r="C4039" t="s">
        <v>7</v>
      </c>
      <c r="D4039">
        <v>7</v>
      </c>
    </row>
    <row r="4040" spans="1:4" x14ac:dyDescent="0.3">
      <c r="A4040">
        <v>271196</v>
      </c>
      <c r="B4040" t="s">
        <v>2873</v>
      </c>
      <c r="C4040" t="s">
        <v>5</v>
      </c>
      <c r="D4040">
        <v>3</v>
      </c>
    </row>
    <row r="4041" spans="1:4" x14ac:dyDescent="0.3">
      <c r="A4041">
        <v>271049</v>
      </c>
      <c r="B4041" t="s">
        <v>2874</v>
      </c>
      <c r="C4041" t="s">
        <v>7</v>
      </c>
      <c r="D4041">
        <v>4</v>
      </c>
    </row>
    <row r="4042" spans="1:4" x14ac:dyDescent="0.3">
      <c r="A4042">
        <v>269079</v>
      </c>
      <c r="B4042" t="s">
        <v>2875</v>
      </c>
      <c r="C4042" t="s">
        <v>7</v>
      </c>
      <c r="D4042">
        <v>4</v>
      </c>
    </row>
    <row r="4043" spans="1:4" x14ac:dyDescent="0.3">
      <c r="A4043">
        <v>271551</v>
      </c>
      <c r="B4043" t="s">
        <v>2876</v>
      </c>
      <c r="C4043" t="s">
        <v>7</v>
      </c>
      <c r="D4043">
        <v>3</v>
      </c>
    </row>
    <row r="4044" spans="1:4" x14ac:dyDescent="0.3">
      <c r="A4044">
        <v>267220</v>
      </c>
      <c r="B4044" t="s">
        <v>2877</v>
      </c>
      <c r="C4044" t="s">
        <v>5</v>
      </c>
      <c r="D4044">
        <v>8</v>
      </c>
    </row>
    <row r="4045" spans="1:4" x14ac:dyDescent="0.3">
      <c r="A4045">
        <v>273520</v>
      </c>
      <c r="B4045" t="s">
        <v>2878</v>
      </c>
      <c r="C4045" t="s">
        <v>5</v>
      </c>
      <c r="D4045">
        <v>5</v>
      </c>
    </row>
    <row r="4046" spans="1:4" x14ac:dyDescent="0.3">
      <c r="A4046">
        <v>267525</v>
      </c>
      <c r="B4046" t="s">
        <v>2878</v>
      </c>
      <c r="C4046" t="s">
        <v>5</v>
      </c>
      <c r="D4046">
        <v>2</v>
      </c>
    </row>
    <row r="4047" spans="1:4" x14ac:dyDescent="0.3">
      <c r="A4047">
        <v>275073</v>
      </c>
      <c r="B4047" t="s">
        <v>2879</v>
      </c>
      <c r="C4047" t="s">
        <v>5</v>
      </c>
      <c r="D4047">
        <v>7</v>
      </c>
    </row>
    <row r="4048" spans="1:4" x14ac:dyDescent="0.3">
      <c r="A4048">
        <v>273015</v>
      </c>
      <c r="B4048" t="s">
        <v>2879</v>
      </c>
      <c r="C4048" t="s">
        <v>7</v>
      </c>
      <c r="D4048">
        <v>4</v>
      </c>
    </row>
    <row r="4049" spans="1:4" x14ac:dyDescent="0.3">
      <c r="A4049">
        <v>268479</v>
      </c>
      <c r="B4049" t="s">
        <v>2880</v>
      </c>
      <c r="C4049" t="s">
        <v>5</v>
      </c>
      <c r="D4049">
        <v>9</v>
      </c>
    </row>
    <row r="4050" spans="1:4" x14ac:dyDescent="0.3">
      <c r="A4050">
        <v>268223</v>
      </c>
      <c r="B4050" t="s">
        <v>2881</v>
      </c>
      <c r="C4050" t="s">
        <v>5</v>
      </c>
      <c r="D4050">
        <v>2</v>
      </c>
    </row>
    <row r="4051" spans="1:4" x14ac:dyDescent="0.3">
      <c r="A4051">
        <v>271897</v>
      </c>
      <c r="B4051" t="s">
        <v>2882</v>
      </c>
      <c r="C4051" t="s">
        <v>7</v>
      </c>
      <c r="D4051">
        <v>4</v>
      </c>
    </row>
    <row r="4052" spans="1:4" x14ac:dyDescent="0.3">
      <c r="A4052">
        <v>270155</v>
      </c>
      <c r="B4052" t="s">
        <v>2883</v>
      </c>
      <c r="C4052" t="s">
        <v>5</v>
      </c>
      <c r="D4052">
        <v>7</v>
      </c>
    </row>
    <row r="4053" spans="1:4" x14ac:dyDescent="0.3">
      <c r="A4053">
        <v>268728</v>
      </c>
      <c r="B4053" t="s">
        <v>2884</v>
      </c>
      <c r="C4053" t="s">
        <v>5</v>
      </c>
      <c r="D4053">
        <v>7</v>
      </c>
    </row>
    <row r="4054" spans="1:4" x14ac:dyDescent="0.3">
      <c r="A4054">
        <v>271562</v>
      </c>
      <c r="B4054" t="s">
        <v>2884</v>
      </c>
      <c r="C4054" t="s">
        <v>7</v>
      </c>
      <c r="D4054">
        <v>7</v>
      </c>
    </row>
    <row r="4055" spans="1:4" x14ac:dyDescent="0.3">
      <c r="A4055">
        <v>271791</v>
      </c>
      <c r="B4055" t="s">
        <v>2885</v>
      </c>
      <c r="C4055" t="s">
        <v>5</v>
      </c>
      <c r="D4055">
        <v>8</v>
      </c>
    </row>
    <row r="4056" spans="1:4" x14ac:dyDescent="0.3">
      <c r="A4056">
        <v>272902</v>
      </c>
      <c r="B4056" t="s">
        <v>2886</v>
      </c>
      <c r="C4056" t="s">
        <v>5</v>
      </c>
      <c r="D4056">
        <v>9</v>
      </c>
    </row>
    <row r="4057" spans="1:4" x14ac:dyDescent="0.3">
      <c r="A4057">
        <v>275075</v>
      </c>
      <c r="B4057" t="s">
        <v>2887</v>
      </c>
      <c r="C4057" t="s">
        <v>7</v>
      </c>
      <c r="D4057">
        <v>1</v>
      </c>
    </row>
    <row r="4058" spans="1:4" x14ac:dyDescent="0.3">
      <c r="A4058">
        <v>267711</v>
      </c>
      <c r="B4058" t="s">
        <v>2888</v>
      </c>
      <c r="C4058" t="s">
        <v>7</v>
      </c>
      <c r="D4058">
        <v>7</v>
      </c>
    </row>
    <row r="4059" spans="1:4" x14ac:dyDescent="0.3">
      <c r="A4059">
        <v>267002</v>
      </c>
      <c r="B4059" t="s">
        <v>2888</v>
      </c>
      <c r="C4059" t="s">
        <v>7</v>
      </c>
      <c r="D4059">
        <v>7</v>
      </c>
    </row>
    <row r="4060" spans="1:4" x14ac:dyDescent="0.3">
      <c r="A4060">
        <v>271764</v>
      </c>
      <c r="B4060" t="s">
        <v>2889</v>
      </c>
      <c r="C4060" t="s">
        <v>5</v>
      </c>
      <c r="D4060">
        <v>7</v>
      </c>
    </row>
    <row r="4061" spans="1:4" x14ac:dyDescent="0.3">
      <c r="A4061">
        <v>273882</v>
      </c>
      <c r="B4061" t="s">
        <v>2889</v>
      </c>
      <c r="C4061" t="s">
        <v>7</v>
      </c>
      <c r="D4061">
        <v>3</v>
      </c>
    </row>
    <row r="4062" spans="1:4" x14ac:dyDescent="0.3">
      <c r="A4062">
        <v>270918</v>
      </c>
      <c r="B4062" t="s">
        <v>2890</v>
      </c>
      <c r="C4062" t="s">
        <v>5</v>
      </c>
      <c r="D4062">
        <v>10</v>
      </c>
    </row>
    <row r="4063" spans="1:4" x14ac:dyDescent="0.3">
      <c r="A4063">
        <v>270630</v>
      </c>
      <c r="B4063" t="s">
        <v>5235</v>
      </c>
      <c r="C4063" t="s">
        <v>5</v>
      </c>
      <c r="D4063">
        <v>10</v>
      </c>
    </row>
    <row r="4064" spans="1:4" x14ac:dyDescent="0.3">
      <c r="A4064">
        <v>268881</v>
      </c>
      <c r="B4064" t="s">
        <v>2891</v>
      </c>
      <c r="C4064" t="s">
        <v>7</v>
      </c>
      <c r="D4064">
        <v>3</v>
      </c>
    </row>
    <row r="4065" spans="1:4" x14ac:dyDescent="0.3">
      <c r="A4065">
        <v>268041</v>
      </c>
      <c r="B4065" t="s">
        <v>2891</v>
      </c>
      <c r="C4065" t="s">
        <v>7</v>
      </c>
      <c r="D4065">
        <v>4</v>
      </c>
    </row>
    <row r="4066" spans="1:4" x14ac:dyDescent="0.3">
      <c r="A4066">
        <v>274468</v>
      </c>
      <c r="B4066" t="s">
        <v>2892</v>
      </c>
      <c r="C4066" t="s">
        <v>5</v>
      </c>
      <c r="D4066">
        <v>2</v>
      </c>
    </row>
    <row r="4067" spans="1:4" x14ac:dyDescent="0.3">
      <c r="A4067">
        <v>268179</v>
      </c>
      <c r="B4067" t="s">
        <v>2893</v>
      </c>
      <c r="C4067" t="s">
        <v>7</v>
      </c>
      <c r="D4067">
        <v>10</v>
      </c>
    </row>
    <row r="4068" spans="1:4" x14ac:dyDescent="0.3">
      <c r="A4068">
        <v>268953</v>
      </c>
      <c r="B4068" t="s">
        <v>2893</v>
      </c>
      <c r="C4068" t="s">
        <v>7</v>
      </c>
      <c r="D4068">
        <v>5</v>
      </c>
    </row>
    <row r="4069" spans="1:4" x14ac:dyDescent="0.3">
      <c r="A4069">
        <v>272687</v>
      </c>
      <c r="B4069" t="s">
        <v>2893</v>
      </c>
      <c r="C4069" t="s">
        <v>5</v>
      </c>
      <c r="D4069">
        <v>3</v>
      </c>
    </row>
    <row r="4070" spans="1:4" x14ac:dyDescent="0.3">
      <c r="A4070">
        <v>272681</v>
      </c>
      <c r="B4070" t="s">
        <v>2894</v>
      </c>
      <c r="C4070" t="s">
        <v>7</v>
      </c>
      <c r="D4070">
        <v>6</v>
      </c>
    </row>
    <row r="4071" spans="1:4" x14ac:dyDescent="0.3">
      <c r="A4071">
        <v>268624</v>
      </c>
      <c r="B4071" t="s">
        <v>2894</v>
      </c>
      <c r="C4071" t="s">
        <v>7</v>
      </c>
      <c r="D4071">
        <v>1</v>
      </c>
    </row>
    <row r="4072" spans="1:4" x14ac:dyDescent="0.3">
      <c r="A4072">
        <v>274377</v>
      </c>
      <c r="B4072" t="s">
        <v>2895</v>
      </c>
      <c r="C4072" t="s">
        <v>7</v>
      </c>
      <c r="D4072">
        <v>1</v>
      </c>
    </row>
    <row r="4073" spans="1:4" x14ac:dyDescent="0.3">
      <c r="A4073">
        <v>274234</v>
      </c>
      <c r="B4073" t="s">
        <v>2895</v>
      </c>
      <c r="C4073" t="s">
        <v>7</v>
      </c>
      <c r="D4073">
        <v>10</v>
      </c>
    </row>
    <row r="4074" spans="1:4" x14ac:dyDescent="0.3">
      <c r="A4074">
        <v>271379</v>
      </c>
      <c r="B4074" t="s">
        <v>2896</v>
      </c>
      <c r="C4074" t="s">
        <v>5</v>
      </c>
      <c r="D4074">
        <v>7</v>
      </c>
    </row>
    <row r="4075" spans="1:4" x14ac:dyDescent="0.3">
      <c r="A4075">
        <v>274901</v>
      </c>
      <c r="B4075" t="s">
        <v>2897</v>
      </c>
      <c r="C4075" t="s">
        <v>5</v>
      </c>
      <c r="D4075">
        <v>10</v>
      </c>
    </row>
    <row r="4076" spans="1:4" x14ac:dyDescent="0.3">
      <c r="A4076">
        <v>271816</v>
      </c>
      <c r="B4076" t="s">
        <v>2898</v>
      </c>
      <c r="C4076" t="s">
        <v>5</v>
      </c>
      <c r="D4076">
        <v>6</v>
      </c>
    </row>
    <row r="4077" spans="1:4" x14ac:dyDescent="0.3">
      <c r="A4077">
        <v>269029</v>
      </c>
      <c r="B4077" t="s">
        <v>2898</v>
      </c>
      <c r="C4077" t="s">
        <v>5</v>
      </c>
      <c r="D4077">
        <v>5</v>
      </c>
    </row>
    <row r="4078" spans="1:4" x14ac:dyDescent="0.3">
      <c r="A4078">
        <v>271671</v>
      </c>
      <c r="B4078" t="s">
        <v>2899</v>
      </c>
      <c r="C4078" t="s">
        <v>7</v>
      </c>
      <c r="D4078">
        <v>9</v>
      </c>
    </row>
    <row r="4079" spans="1:4" x14ac:dyDescent="0.3">
      <c r="A4079">
        <v>266851</v>
      </c>
      <c r="B4079" t="s">
        <v>2900</v>
      </c>
      <c r="C4079" t="s">
        <v>5</v>
      </c>
      <c r="D4079">
        <v>8</v>
      </c>
    </row>
    <row r="4080" spans="1:4" x14ac:dyDescent="0.3">
      <c r="A4080">
        <v>270594</v>
      </c>
      <c r="B4080" t="s">
        <v>2900</v>
      </c>
      <c r="C4080" t="s">
        <v>7</v>
      </c>
      <c r="D4080">
        <v>4</v>
      </c>
    </row>
    <row r="4081" spans="1:4" x14ac:dyDescent="0.3">
      <c r="A4081">
        <v>267248</v>
      </c>
      <c r="B4081" t="s">
        <v>2901</v>
      </c>
      <c r="C4081" t="s">
        <v>5</v>
      </c>
      <c r="D4081">
        <v>5</v>
      </c>
    </row>
    <row r="4082" spans="1:4" x14ac:dyDescent="0.3">
      <c r="A4082">
        <v>274044</v>
      </c>
      <c r="B4082" t="s">
        <v>2902</v>
      </c>
      <c r="C4082" t="s">
        <v>5</v>
      </c>
      <c r="D4082">
        <v>2</v>
      </c>
    </row>
    <row r="4083" spans="1:4" x14ac:dyDescent="0.3">
      <c r="A4083">
        <v>266844</v>
      </c>
      <c r="B4083" t="s">
        <v>2903</v>
      </c>
      <c r="C4083" t="s">
        <v>5</v>
      </c>
      <c r="D4083">
        <v>5</v>
      </c>
    </row>
    <row r="4084" spans="1:4" x14ac:dyDescent="0.3">
      <c r="A4084">
        <v>269483</v>
      </c>
      <c r="B4084" t="s">
        <v>2903</v>
      </c>
      <c r="C4084" t="s">
        <v>5</v>
      </c>
      <c r="D4084">
        <v>2</v>
      </c>
    </row>
    <row r="4085" spans="1:4" x14ac:dyDescent="0.3">
      <c r="A4085">
        <v>269747</v>
      </c>
      <c r="B4085" t="s">
        <v>2904</v>
      </c>
      <c r="C4085" t="s">
        <v>5</v>
      </c>
      <c r="D4085">
        <v>5</v>
      </c>
    </row>
    <row r="4086" spans="1:4" x14ac:dyDescent="0.3">
      <c r="A4086">
        <v>268826</v>
      </c>
      <c r="B4086" t="s">
        <v>2905</v>
      </c>
      <c r="C4086" t="s">
        <v>7</v>
      </c>
      <c r="D4086">
        <v>9</v>
      </c>
    </row>
    <row r="4087" spans="1:4" x14ac:dyDescent="0.3">
      <c r="A4087">
        <v>270775</v>
      </c>
      <c r="B4087" t="s">
        <v>2906</v>
      </c>
      <c r="C4087" t="s">
        <v>7</v>
      </c>
      <c r="D4087">
        <v>4</v>
      </c>
    </row>
    <row r="4088" spans="1:4" x14ac:dyDescent="0.3">
      <c r="A4088">
        <v>267750</v>
      </c>
      <c r="B4088" t="s">
        <v>2907</v>
      </c>
      <c r="C4088" t="s">
        <v>5</v>
      </c>
      <c r="D4088">
        <v>1</v>
      </c>
    </row>
    <row r="4089" spans="1:4" x14ac:dyDescent="0.3">
      <c r="A4089">
        <v>273350</v>
      </c>
      <c r="B4089" t="s">
        <v>2908</v>
      </c>
      <c r="C4089" t="s">
        <v>7</v>
      </c>
      <c r="D4089">
        <v>5</v>
      </c>
    </row>
    <row r="4090" spans="1:4" x14ac:dyDescent="0.3">
      <c r="A4090">
        <v>269354</v>
      </c>
      <c r="B4090" t="s">
        <v>2908</v>
      </c>
      <c r="C4090" t="s">
        <v>7</v>
      </c>
      <c r="D4090">
        <v>7</v>
      </c>
    </row>
    <row r="4091" spans="1:4" x14ac:dyDescent="0.3">
      <c r="A4091">
        <v>268493</v>
      </c>
      <c r="B4091" t="s">
        <v>2909</v>
      </c>
      <c r="C4091" t="s">
        <v>7</v>
      </c>
      <c r="D4091">
        <v>9</v>
      </c>
    </row>
    <row r="4092" spans="1:4" x14ac:dyDescent="0.3">
      <c r="A4092">
        <v>273099</v>
      </c>
      <c r="B4092" t="s">
        <v>2910</v>
      </c>
      <c r="C4092" t="s">
        <v>5</v>
      </c>
      <c r="D4092">
        <v>4</v>
      </c>
    </row>
    <row r="4093" spans="1:4" x14ac:dyDescent="0.3">
      <c r="A4093">
        <v>274926</v>
      </c>
      <c r="B4093" t="s">
        <v>2911</v>
      </c>
      <c r="C4093" t="s">
        <v>5</v>
      </c>
      <c r="D4093">
        <v>2</v>
      </c>
    </row>
    <row r="4094" spans="1:4" x14ac:dyDescent="0.3">
      <c r="A4094">
        <v>268018</v>
      </c>
      <c r="B4094" t="s">
        <v>2912</v>
      </c>
      <c r="C4094" t="s">
        <v>5</v>
      </c>
      <c r="D4094">
        <v>8</v>
      </c>
    </row>
    <row r="4095" spans="1:4" x14ac:dyDescent="0.3">
      <c r="A4095">
        <v>270413</v>
      </c>
      <c r="B4095" t="s">
        <v>2913</v>
      </c>
      <c r="C4095" t="s">
        <v>7</v>
      </c>
      <c r="D4095">
        <v>4</v>
      </c>
    </row>
    <row r="4096" spans="1:4" x14ac:dyDescent="0.3">
      <c r="A4096">
        <v>274456</v>
      </c>
      <c r="B4096" t="s">
        <v>2914</v>
      </c>
      <c r="C4096" t="s">
        <v>5</v>
      </c>
      <c r="D4096">
        <v>4</v>
      </c>
    </row>
    <row r="4097" spans="1:4" x14ac:dyDescent="0.3">
      <c r="A4097">
        <v>274826</v>
      </c>
      <c r="B4097" t="s">
        <v>2915</v>
      </c>
      <c r="C4097" t="s">
        <v>5</v>
      </c>
      <c r="D4097">
        <v>2</v>
      </c>
    </row>
    <row r="4098" spans="1:4" x14ac:dyDescent="0.3">
      <c r="A4098">
        <v>273815</v>
      </c>
      <c r="B4098" t="s">
        <v>2916</v>
      </c>
      <c r="C4098" t="s">
        <v>5</v>
      </c>
      <c r="D4098">
        <v>8</v>
      </c>
    </row>
    <row r="4099" spans="1:4" x14ac:dyDescent="0.3">
      <c r="A4099">
        <v>273040</v>
      </c>
      <c r="B4099" t="s">
        <v>2917</v>
      </c>
      <c r="C4099" t="s">
        <v>7</v>
      </c>
      <c r="D4099">
        <v>2</v>
      </c>
    </row>
    <row r="4100" spans="1:4" x14ac:dyDescent="0.3">
      <c r="A4100">
        <v>267140</v>
      </c>
      <c r="B4100" t="s">
        <v>2918</v>
      </c>
      <c r="C4100" t="s">
        <v>7</v>
      </c>
      <c r="D4100">
        <v>5</v>
      </c>
    </row>
    <row r="4101" spans="1:4" x14ac:dyDescent="0.3">
      <c r="A4101">
        <v>272965</v>
      </c>
      <c r="B4101" t="s">
        <v>2919</v>
      </c>
      <c r="C4101" t="s">
        <v>5</v>
      </c>
      <c r="D4101">
        <v>2</v>
      </c>
    </row>
    <row r="4102" spans="1:4" x14ac:dyDescent="0.3">
      <c r="A4102">
        <v>270910</v>
      </c>
      <c r="B4102" t="s">
        <v>2920</v>
      </c>
      <c r="C4102" t="s">
        <v>5</v>
      </c>
      <c r="D4102">
        <v>8</v>
      </c>
    </row>
    <row r="4103" spans="1:4" x14ac:dyDescent="0.3">
      <c r="A4103">
        <v>269403</v>
      </c>
      <c r="B4103" t="s">
        <v>2921</v>
      </c>
      <c r="C4103" t="s">
        <v>5</v>
      </c>
      <c r="D4103">
        <v>8</v>
      </c>
    </row>
    <row r="4104" spans="1:4" x14ac:dyDescent="0.3">
      <c r="A4104">
        <v>271351</v>
      </c>
      <c r="B4104" t="s">
        <v>2921</v>
      </c>
      <c r="C4104" t="s">
        <v>5</v>
      </c>
      <c r="D4104">
        <v>5</v>
      </c>
    </row>
    <row r="4105" spans="1:4" x14ac:dyDescent="0.3">
      <c r="A4105">
        <v>270831</v>
      </c>
      <c r="B4105" t="s">
        <v>2922</v>
      </c>
      <c r="C4105" t="s">
        <v>7</v>
      </c>
      <c r="D4105">
        <v>6</v>
      </c>
    </row>
    <row r="4106" spans="1:4" x14ac:dyDescent="0.3">
      <c r="A4106">
        <v>267335</v>
      </c>
      <c r="B4106" t="s">
        <v>2923</v>
      </c>
      <c r="C4106" t="s">
        <v>7</v>
      </c>
      <c r="D4106">
        <v>7</v>
      </c>
    </row>
    <row r="4107" spans="1:4" x14ac:dyDescent="0.3">
      <c r="A4107">
        <v>269855</v>
      </c>
      <c r="B4107" t="s">
        <v>2924</v>
      </c>
      <c r="C4107" t="s">
        <v>7</v>
      </c>
      <c r="D4107">
        <v>3</v>
      </c>
    </row>
    <row r="4108" spans="1:4" x14ac:dyDescent="0.3">
      <c r="A4108">
        <v>271675</v>
      </c>
      <c r="B4108" t="s">
        <v>2925</v>
      </c>
      <c r="C4108" t="s">
        <v>5</v>
      </c>
      <c r="D4108">
        <v>3</v>
      </c>
    </row>
    <row r="4109" spans="1:4" x14ac:dyDescent="0.3">
      <c r="A4109">
        <v>269443</v>
      </c>
      <c r="B4109" t="s">
        <v>2926</v>
      </c>
      <c r="C4109" t="s">
        <v>5</v>
      </c>
      <c r="D4109">
        <v>9</v>
      </c>
    </row>
    <row r="4110" spans="1:4" x14ac:dyDescent="0.3">
      <c r="A4110">
        <v>271490</v>
      </c>
      <c r="B4110" t="s">
        <v>2927</v>
      </c>
      <c r="C4110" t="s">
        <v>5</v>
      </c>
      <c r="D4110">
        <v>7</v>
      </c>
    </row>
    <row r="4111" spans="1:4" x14ac:dyDescent="0.3">
      <c r="A4111">
        <v>267105</v>
      </c>
      <c r="B4111" t="s">
        <v>2927</v>
      </c>
      <c r="C4111" t="s">
        <v>5</v>
      </c>
      <c r="D4111">
        <v>1</v>
      </c>
    </row>
    <row r="4112" spans="1:4" x14ac:dyDescent="0.3">
      <c r="A4112">
        <v>274693</v>
      </c>
      <c r="B4112" t="s">
        <v>2927</v>
      </c>
      <c r="C4112" t="s">
        <v>7</v>
      </c>
      <c r="D4112">
        <v>8</v>
      </c>
    </row>
    <row r="4113" spans="1:4" x14ac:dyDescent="0.3">
      <c r="A4113">
        <v>268029</v>
      </c>
      <c r="B4113" t="s">
        <v>2928</v>
      </c>
      <c r="C4113" t="s">
        <v>7</v>
      </c>
      <c r="D4113">
        <v>6</v>
      </c>
    </row>
    <row r="4114" spans="1:4" x14ac:dyDescent="0.3">
      <c r="A4114">
        <v>270539</v>
      </c>
      <c r="B4114" t="s">
        <v>2929</v>
      </c>
      <c r="C4114" t="s">
        <v>7</v>
      </c>
      <c r="D4114">
        <v>9</v>
      </c>
    </row>
    <row r="4115" spans="1:4" x14ac:dyDescent="0.3">
      <c r="A4115">
        <v>270964</v>
      </c>
      <c r="B4115" t="s">
        <v>2930</v>
      </c>
      <c r="C4115" t="s">
        <v>7</v>
      </c>
      <c r="D4115">
        <v>5</v>
      </c>
    </row>
    <row r="4116" spans="1:4" x14ac:dyDescent="0.3">
      <c r="A4116">
        <v>268202</v>
      </c>
      <c r="B4116" t="s">
        <v>2930</v>
      </c>
      <c r="C4116" t="s">
        <v>7</v>
      </c>
      <c r="D4116">
        <v>8</v>
      </c>
    </row>
    <row r="4117" spans="1:4" x14ac:dyDescent="0.3">
      <c r="A4117">
        <v>274465</v>
      </c>
      <c r="B4117" t="s">
        <v>2931</v>
      </c>
      <c r="C4117" t="s">
        <v>7</v>
      </c>
      <c r="D4117">
        <v>4</v>
      </c>
    </row>
    <row r="4118" spans="1:4" x14ac:dyDescent="0.3">
      <c r="A4118">
        <v>267629</v>
      </c>
      <c r="B4118" t="s">
        <v>2932</v>
      </c>
      <c r="C4118" t="s">
        <v>7</v>
      </c>
      <c r="D4118">
        <v>3</v>
      </c>
    </row>
    <row r="4119" spans="1:4" x14ac:dyDescent="0.3">
      <c r="A4119">
        <v>272038</v>
      </c>
      <c r="B4119" t="s">
        <v>2932</v>
      </c>
      <c r="C4119" t="s">
        <v>7</v>
      </c>
      <c r="D4119">
        <v>2</v>
      </c>
    </row>
    <row r="4120" spans="1:4" x14ac:dyDescent="0.3">
      <c r="A4120">
        <v>272110</v>
      </c>
      <c r="B4120" t="s">
        <v>2933</v>
      </c>
      <c r="C4120" t="s">
        <v>5</v>
      </c>
      <c r="D4120">
        <v>3</v>
      </c>
    </row>
    <row r="4121" spans="1:4" x14ac:dyDescent="0.3">
      <c r="A4121">
        <v>268713</v>
      </c>
      <c r="B4121" t="s">
        <v>2933</v>
      </c>
      <c r="C4121" t="s">
        <v>7</v>
      </c>
      <c r="D4121">
        <v>6</v>
      </c>
    </row>
    <row r="4122" spans="1:4" x14ac:dyDescent="0.3">
      <c r="A4122">
        <v>274650</v>
      </c>
      <c r="B4122" t="s">
        <v>2934</v>
      </c>
      <c r="C4122" t="s">
        <v>5</v>
      </c>
      <c r="D4122">
        <v>1</v>
      </c>
    </row>
    <row r="4123" spans="1:4" x14ac:dyDescent="0.3">
      <c r="A4123">
        <v>274114</v>
      </c>
      <c r="B4123" t="s">
        <v>2935</v>
      </c>
      <c r="C4123" t="s">
        <v>7</v>
      </c>
      <c r="D4123">
        <v>3</v>
      </c>
    </row>
    <row r="4124" spans="1:4" x14ac:dyDescent="0.3">
      <c r="A4124">
        <v>273328</v>
      </c>
      <c r="B4124" t="s">
        <v>2935</v>
      </c>
      <c r="C4124" t="s">
        <v>7</v>
      </c>
      <c r="D4124">
        <v>6</v>
      </c>
    </row>
    <row r="4125" spans="1:4" x14ac:dyDescent="0.3">
      <c r="A4125">
        <v>273623</v>
      </c>
      <c r="B4125" t="s">
        <v>2936</v>
      </c>
      <c r="C4125" t="s">
        <v>5</v>
      </c>
      <c r="D4125">
        <v>6</v>
      </c>
    </row>
    <row r="4126" spans="1:4" x14ac:dyDescent="0.3">
      <c r="A4126">
        <v>272136</v>
      </c>
      <c r="B4126" t="s">
        <v>2937</v>
      </c>
      <c r="C4126" t="s">
        <v>7</v>
      </c>
      <c r="D4126">
        <v>3</v>
      </c>
    </row>
    <row r="4127" spans="1:4" x14ac:dyDescent="0.3">
      <c r="A4127">
        <v>267798</v>
      </c>
      <c r="B4127" t="s">
        <v>2937</v>
      </c>
      <c r="C4127" t="s">
        <v>5</v>
      </c>
      <c r="D4127">
        <v>5</v>
      </c>
    </row>
    <row r="4128" spans="1:4" x14ac:dyDescent="0.3">
      <c r="A4128">
        <v>270455</v>
      </c>
      <c r="B4128" t="s">
        <v>2938</v>
      </c>
      <c r="C4128" t="s">
        <v>7</v>
      </c>
      <c r="D4128">
        <v>6</v>
      </c>
    </row>
    <row r="4129" spans="1:4" x14ac:dyDescent="0.3">
      <c r="A4129">
        <v>267338</v>
      </c>
      <c r="B4129" t="s">
        <v>2939</v>
      </c>
      <c r="C4129" t="s">
        <v>5</v>
      </c>
      <c r="D4129">
        <v>3</v>
      </c>
    </row>
    <row r="4130" spans="1:4" x14ac:dyDescent="0.3">
      <c r="A4130">
        <v>274972</v>
      </c>
      <c r="B4130" t="s">
        <v>2940</v>
      </c>
      <c r="C4130" t="s">
        <v>5</v>
      </c>
      <c r="D4130">
        <v>1</v>
      </c>
    </row>
    <row r="4131" spans="1:4" x14ac:dyDescent="0.3">
      <c r="A4131">
        <v>268048</v>
      </c>
      <c r="B4131" t="s">
        <v>2941</v>
      </c>
      <c r="C4131" t="s">
        <v>5</v>
      </c>
      <c r="D4131">
        <v>7</v>
      </c>
    </row>
    <row r="4132" spans="1:4" x14ac:dyDescent="0.3">
      <c r="A4132">
        <v>268151</v>
      </c>
      <c r="B4132" t="s">
        <v>2941</v>
      </c>
      <c r="C4132" t="s">
        <v>7</v>
      </c>
      <c r="D4132">
        <v>10</v>
      </c>
    </row>
    <row r="4133" spans="1:4" x14ac:dyDescent="0.3">
      <c r="A4133">
        <v>270469</v>
      </c>
      <c r="B4133" t="s">
        <v>2942</v>
      </c>
      <c r="C4133" t="s">
        <v>7</v>
      </c>
      <c r="D4133">
        <v>2</v>
      </c>
    </row>
    <row r="4134" spans="1:4" x14ac:dyDescent="0.3">
      <c r="A4134">
        <v>273822</v>
      </c>
      <c r="B4134" t="s">
        <v>2943</v>
      </c>
      <c r="C4134" t="s">
        <v>7</v>
      </c>
      <c r="D4134">
        <v>1</v>
      </c>
    </row>
    <row r="4135" spans="1:4" x14ac:dyDescent="0.3">
      <c r="A4135">
        <v>274209</v>
      </c>
      <c r="B4135" t="s">
        <v>2944</v>
      </c>
      <c r="C4135" t="s">
        <v>7</v>
      </c>
      <c r="D4135">
        <v>5</v>
      </c>
    </row>
    <row r="4136" spans="1:4" x14ac:dyDescent="0.3">
      <c r="A4136">
        <v>269573</v>
      </c>
      <c r="B4136" t="s">
        <v>2945</v>
      </c>
      <c r="C4136" t="s">
        <v>5</v>
      </c>
      <c r="D4136">
        <v>8</v>
      </c>
    </row>
    <row r="4137" spans="1:4" x14ac:dyDescent="0.3">
      <c r="A4137">
        <v>268745</v>
      </c>
      <c r="B4137" t="s">
        <v>2946</v>
      </c>
      <c r="C4137" t="s">
        <v>5</v>
      </c>
      <c r="D4137">
        <v>9</v>
      </c>
    </row>
    <row r="4138" spans="1:4" x14ac:dyDescent="0.3">
      <c r="A4138">
        <v>273747</v>
      </c>
      <c r="B4138" t="s">
        <v>2946</v>
      </c>
      <c r="C4138" t="s">
        <v>5</v>
      </c>
      <c r="D4138">
        <v>4</v>
      </c>
    </row>
    <row r="4139" spans="1:4" x14ac:dyDescent="0.3">
      <c r="A4139">
        <v>266843</v>
      </c>
      <c r="B4139" t="s">
        <v>2947</v>
      </c>
      <c r="C4139" t="s">
        <v>7</v>
      </c>
      <c r="D4139">
        <v>5</v>
      </c>
    </row>
    <row r="4140" spans="1:4" x14ac:dyDescent="0.3">
      <c r="A4140">
        <v>269614</v>
      </c>
      <c r="B4140" t="s">
        <v>2948</v>
      </c>
      <c r="C4140" t="s">
        <v>7</v>
      </c>
      <c r="D4140">
        <v>5</v>
      </c>
    </row>
    <row r="4141" spans="1:4" x14ac:dyDescent="0.3">
      <c r="A4141">
        <v>269733</v>
      </c>
      <c r="B4141" t="s">
        <v>2948</v>
      </c>
      <c r="C4141" t="s">
        <v>7</v>
      </c>
      <c r="D4141">
        <v>8</v>
      </c>
    </row>
    <row r="4142" spans="1:4" x14ac:dyDescent="0.3">
      <c r="A4142">
        <v>269723</v>
      </c>
      <c r="B4142" t="s">
        <v>2949</v>
      </c>
      <c r="C4142" t="s">
        <v>7</v>
      </c>
      <c r="D4142">
        <v>7</v>
      </c>
    </row>
    <row r="4143" spans="1:4" x14ac:dyDescent="0.3">
      <c r="A4143">
        <v>272287</v>
      </c>
      <c r="B4143" t="s">
        <v>2949</v>
      </c>
      <c r="C4143" t="s">
        <v>7</v>
      </c>
      <c r="D4143">
        <v>5</v>
      </c>
    </row>
    <row r="4144" spans="1:4" x14ac:dyDescent="0.3">
      <c r="A4144">
        <v>274977</v>
      </c>
      <c r="B4144" t="s">
        <v>2950</v>
      </c>
      <c r="C4144" t="s">
        <v>7</v>
      </c>
      <c r="D4144">
        <v>2</v>
      </c>
    </row>
    <row r="4145" spans="1:4" x14ac:dyDescent="0.3">
      <c r="A4145">
        <v>266875</v>
      </c>
      <c r="B4145" t="s">
        <v>2950</v>
      </c>
      <c r="C4145" t="s">
        <v>7</v>
      </c>
      <c r="D4145">
        <v>9</v>
      </c>
    </row>
    <row r="4146" spans="1:4" x14ac:dyDescent="0.3">
      <c r="A4146">
        <v>271732</v>
      </c>
      <c r="B4146" t="s">
        <v>2951</v>
      </c>
      <c r="C4146" t="s">
        <v>7</v>
      </c>
      <c r="D4146">
        <v>7</v>
      </c>
    </row>
    <row r="4147" spans="1:4" x14ac:dyDescent="0.3">
      <c r="A4147">
        <v>273532</v>
      </c>
      <c r="B4147" t="s">
        <v>2951</v>
      </c>
      <c r="C4147" t="s">
        <v>7</v>
      </c>
      <c r="D4147">
        <v>9</v>
      </c>
    </row>
    <row r="4148" spans="1:4" x14ac:dyDescent="0.3">
      <c r="A4148">
        <v>271359</v>
      </c>
      <c r="B4148" t="s">
        <v>2952</v>
      </c>
      <c r="C4148" t="s">
        <v>7</v>
      </c>
      <c r="D4148">
        <v>2</v>
      </c>
    </row>
    <row r="4149" spans="1:4" x14ac:dyDescent="0.3">
      <c r="A4149">
        <v>270170</v>
      </c>
      <c r="B4149" t="s">
        <v>2953</v>
      </c>
      <c r="C4149" t="s">
        <v>5</v>
      </c>
      <c r="D4149">
        <v>3</v>
      </c>
    </row>
    <row r="4150" spans="1:4" x14ac:dyDescent="0.3">
      <c r="A4150">
        <v>267674</v>
      </c>
      <c r="B4150" t="s">
        <v>2953</v>
      </c>
      <c r="C4150" t="s">
        <v>5</v>
      </c>
      <c r="D4150">
        <v>3</v>
      </c>
    </row>
    <row r="4151" spans="1:4" x14ac:dyDescent="0.3">
      <c r="A4151">
        <v>274303</v>
      </c>
      <c r="B4151" t="s">
        <v>2954</v>
      </c>
      <c r="C4151" t="s">
        <v>7</v>
      </c>
      <c r="D4151">
        <v>6</v>
      </c>
    </row>
    <row r="4152" spans="1:4" x14ac:dyDescent="0.3">
      <c r="A4152">
        <v>273861</v>
      </c>
      <c r="B4152" t="s">
        <v>2955</v>
      </c>
      <c r="C4152" t="s">
        <v>7</v>
      </c>
      <c r="D4152">
        <v>5</v>
      </c>
    </row>
    <row r="4153" spans="1:4" x14ac:dyDescent="0.3">
      <c r="A4153">
        <v>273596</v>
      </c>
      <c r="B4153" t="s">
        <v>2956</v>
      </c>
      <c r="C4153" t="s">
        <v>7</v>
      </c>
      <c r="D4153">
        <v>4</v>
      </c>
    </row>
    <row r="4154" spans="1:4" x14ac:dyDescent="0.3">
      <c r="A4154">
        <v>267876</v>
      </c>
      <c r="B4154" t="s">
        <v>2956</v>
      </c>
      <c r="C4154" t="s">
        <v>7</v>
      </c>
      <c r="D4154">
        <v>3</v>
      </c>
    </row>
    <row r="4155" spans="1:4" x14ac:dyDescent="0.3">
      <c r="A4155">
        <v>267203</v>
      </c>
      <c r="B4155" t="s">
        <v>2957</v>
      </c>
      <c r="C4155" t="s">
        <v>5</v>
      </c>
      <c r="D4155">
        <v>1</v>
      </c>
    </row>
    <row r="4156" spans="1:4" x14ac:dyDescent="0.3">
      <c r="A4156">
        <v>267308</v>
      </c>
      <c r="B4156" t="s">
        <v>2958</v>
      </c>
      <c r="C4156" t="s">
        <v>7</v>
      </c>
      <c r="D4156">
        <v>1</v>
      </c>
    </row>
    <row r="4157" spans="1:4" x14ac:dyDescent="0.3">
      <c r="A4157">
        <v>271306</v>
      </c>
      <c r="B4157" t="s">
        <v>2959</v>
      </c>
      <c r="C4157" t="s">
        <v>5</v>
      </c>
      <c r="D4157">
        <v>9</v>
      </c>
    </row>
    <row r="4158" spans="1:4" x14ac:dyDescent="0.3">
      <c r="A4158">
        <v>274656</v>
      </c>
      <c r="B4158" t="s">
        <v>2959</v>
      </c>
      <c r="C4158" t="s">
        <v>5</v>
      </c>
      <c r="D4158">
        <v>5</v>
      </c>
    </row>
    <row r="4159" spans="1:4" x14ac:dyDescent="0.3">
      <c r="A4159">
        <v>270404</v>
      </c>
      <c r="B4159" t="s">
        <v>2960</v>
      </c>
      <c r="C4159" t="s">
        <v>7</v>
      </c>
      <c r="D4159">
        <v>4</v>
      </c>
    </row>
    <row r="4160" spans="1:4" x14ac:dyDescent="0.3">
      <c r="A4160">
        <v>268765</v>
      </c>
      <c r="B4160" t="s">
        <v>2961</v>
      </c>
      <c r="C4160" t="s">
        <v>5</v>
      </c>
      <c r="D4160">
        <v>8</v>
      </c>
    </row>
    <row r="4161" spans="1:4" x14ac:dyDescent="0.3">
      <c r="A4161">
        <v>274507</v>
      </c>
      <c r="B4161" t="s">
        <v>2962</v>
      </c>
      <c r="C4161" t="s">
        <v>5</v>
      </c>
      <c r="D4161">
        <v>3</v>
      </c>
    </row>
    <row r="4162" spans="1:4" x14ac:dyDescent="0.3">
      <c r="A4162">
        <v>269304</v>
      </c>
      <c r="B4162" t="s">
        <v>2963</v>
      </c>
      <c r="C4162" t="s">
        <v>7</v>
      </c>
      <c r="D4162">
        <v>5</v>
      </c>
    </row>
    <row r="4163" spans="1:4" x14ac:dyDescent="0.3">
      <c r="A4163">
        <v>266835</v>
      </c>
      <c r="B4163" t="s">
        <v>2964</v>
      </c>
      <c r="C4163" t="s">
        <v>7</v>
      </c>
      <c r="D4163">
        <v>1</v>
      </c>
    </row>
    <row r="4164" spans="1:4" x14ac:dyDescent="0.3">
      <c r="A4164">
        <v>271533</v>
      </c>
      <c r="B4164" t="s">
        <v>2965</v>
      </c>
      <c r="C4164" t="s">
        <v>7</v>
      </c>
      <c r="D4164">
        <v>9</v>
      </c>
    </row>
    <row r="4165" spans="1:4" x14ac:dyDescent="0.3">
      <c r="A4165">
        <v>274937</v>
      </c>
      <c r="B4165" t="s">
        <v>2965</v>
      </c>
      <c r="C4165" t="s">
        <v>7</v>
      </c>
      <c r="D4165">
        <v>6</v>
      </c>
    </row>
    <row r="4166" spans="1:4" x14ac:dyDescent="0.3">
      <c r="A4166">
        <v>274589</v>
      </c>
      <c r="B4166" t="s">
        <v>2966</v>
      </c>
      <c r="C4166" t="s">
        <v>5</v>
      </c>
      <c r="D4166">
        <v>8</v>
      </c>
    </row>
    <row r="4167" spans="1:4" x14ac:dyDescent="0.3">
      <c r="A4167">
        <v>269962</v>
      </c>
      <c r="B4167" t="s">
        <v>2967</v>
      </c>
      <c r="C4167" t="s">
        <v>7</v>
      </c>
      <c r="D4167">
        <v>7</v>
      </c>
    </row>
    <row r="4168" spans="1:4" x14ac:dyDescent="0.3">
      <c r="A4168">
        <v>266858</v>
      </c>
      <c r="B4168" t="s">
        <v>2968</v>
      </c>
      <c r="C4168" t="s">
        <v>5</v>
      </c>
      <c r="D4168">
        <v>1</v>
      </c>
    </row>
    <row r="4169" spans="1:4" x14ac:dyDescent="0.3">
      <c r="A4169">
        <v>269078</v>
      </c>
      <c r="B4169" t="s">
        <v>2968</v>
      </c>
      <c r="C4169" t="s">
        <v>7</v>
      </c>
      <c r="D4169">
        <v>10</v>
      </c>
    </row>
    <row r="4170" spans="1:4" x14ac:dyDescent="0.3">
      <c r="A4170">
        <v>275178</v>
      </c>
      <c r="B4170" t="s">
        <v>2969</v>
      </c>
      <c r="C4170" t="s">
        <v>7</v>
      </c>
      <c r="D4170">
        <v>2</v>
      </c>
    </row>
    <row r="4171" spans="1:4" x14ac:dyDescent="0.3">
      <c r="A4171">
        <v>267341</v>
      </c>
      <c r="B4171" t="s">
        <v>2970</v>
      </c>
      <c r="C4171" t="s">
        <v>7</v>
      </c>
      <c r="D4171">
        <v>7</v>
      </c>
    </row>
    <row r="4172" spans="1:4" x14ac:dyDescent="0.3">
      <c r="A4172">
        <v>270281</v>
      </c>
      <c r="B4172" t="s">
        <v>2971</v>
      </c>
      <c r="C4172" t="s">
        <v>7</v>
      </c>
      <c r="D4172">
        <v>5</v>
      </c>
    </row>
    <row r="4173" spans="1:4" x14ac:dyDescent="0.3">
      <c r="A4173">
        <v>267103</v>
      </c>
      <c r="B4173" t="s">
        <v>2972</v>
      </c>
      <c r="C4173" t="s">
        <v>5</v>
      </c>
      <c r="D4173">
        <v>8</v>
      </c>
    </row>
    <row r="4174" spans="1:4" x14ac:dyDescent="0.3">
      <c r="A4174">
        <v>270854</v>
      </c>
      <c r="B4174" t="s">
        <v>2973</v>
      </c>
      <c r="C4174" t="s">
        <v>7</v>
      </c>
      <c r="D4174">
        <v>3</v>
      </c>
    </row>
    <row r="4175" spans="1:4" x14ac:dyDescent="0.3">
      <c r="A4175">
        <v>272129</v>
      </c>
      <c r="B4175" t="s">
        <v>2974</v>
      </c>
      <c r="C4175" t="s">
        <v>7</v>
      </c>
      <c r="D4175">
        <v>2</v>
      </c>
    </row>
    <row r="4176" spans="1:4" x14ac:dyDescent="0.3">
      <c r="A4176">
        <v>272506</v>
      </c>
      <c r="B4176" t="s">
        <v>2975</v>
      </c>
      <c r="C4176" t="s">
        <v>7</v>
      </c>
      <c r="D4176">
        <v>6</v>
      </c>
    </row>
    <row r="4177" spans="1:4" x14ac:dyDescent="0.3">
      <c r="A4177">
        <v>270428</v>
      </c>
      <c r="B4177" t="s">
        <v>2975</v>
      </c>
      <c r="C4177" t="s">
        <v>5</v>
      </c>
      <c r="D4177">
        <v>5</v>
      </c>
    </row>
    <row r="4178" spans="1:4" x14ac:dyDescent="0.3">
      <c r="A4178">
        <v>269370</v>
      </c>
      <c r="B4178" t="s">
        <v>2976</v>
      </c>
      <c r="C4178" t="s">
        <v>7</v>
      </c>
      <c r="D4178">
        <v>6</v>
      </c>
    </row>
    <row r="4179" spans="1:4" x14ac:dyDescent="0.3">
      <c r="A4179">
        <v>275044</v>
      </c>
      <c r="B4179" t="s">
        <v>2977</v>
      </c>
      <c r="C4179" t="s">
        <v>7</v>
      </c>
      <c r="D4179">
        <v>5</v>
      </c>
    </row>
    <row r="4180" spans="1:4" x14ac:dyDescent="0.3">
      <c r="A4180">
        <v>270723</v>
      </c>
      <c r="B4180" t="s">
        <v>2977</v>
      </c>
      <c r="C4180" t="s">
        <v>5</v>
      </c>
      <c r="D4180">
        <v>9</v>
      </c>
    </row>
    <row r="4181" spans="1:4" x14ac:dyDescent="0.3">
      <c r="A4181">
        <v>269983</v>
      </c>
      <c r="B4181" t="s">
        <v>2978</v>
      </c>
      <c r="C4181" t="s">
        <v>7</v>
      </c>
      <c r="D4181">
        <v>7</v>
      </c>
    </row>
    <row r="4182" spans="1:4" x14ac:dyDescent="0.3">
      <c r="A4182">
        <v>274288</v>
      </c>
      <c r="B4182" t="s">
        <v>2979</v>
      </c>
      <c r="C4182" t="s">
        <v>5</v>
      </c>
      <c r="D4182">
        <v>1</v>
      </c>
    </row>
    <row r="4183" spans="1:4" x14ac:dyDescent="0.3">
      <c r="A4183">
        <v>267488</v>
      </c>
      <c r="B4183" t="s">
        <v>2979</v>
      </c>
      <c r="C4183" t="s">
        <v>7</v>
      </c>
      <c r="D4183">
        <v>9</v>
      </c>
    </row>
    <row r="4184" spans="1:4" x14ac:dyDescent="0.3">
      <c r="A4184">
        <v>274198</v>
      </c>
      <c r="B4184" t="s">
        <v>2979</v>
      </c>
      <c r="C4184" t="s">
        <v>5</v>
      </c>
      <c r="D4184">
        <v>7</v>
      </c>
    </row>
    <row r="4185" spans="1:4" x14ac:dyDescent="0.3">
      <c r="A4185">
        <v>268205</v>
      </c>
      <c r="B4185" t="s">
        <v>2979</v>
      </c>
      <c r="C4185" t="s">
        <v>7</v>
      </c>
      <c r="D4185">
        <v>2</v>
      </c>
    </row>
    <row r="4186" spans="1:4" x14ac:dyDescent="0.3">
      <c r="A4186">
        <v>268506</v>
      </c>
      <c r="B4186" t="s">
        <v>2980</v>
      </c>
      <c r="C4186" t="s">
        <v>5</v>
      </c>
      <c r="D4186">
        <v>5</v>
      </c>
    </row>
    <row r="4187" spans="1:4" x14ac:dyDescent="0.3">
      <c r="A4187">
        <v>273124</v>
      </c>
      <c r="B4187" t="s">
        <v>2980</v>
      </c>
      <c r="C4187" t="s">
        <v>5</v>
      </c>
      <c r="D4187">
        <v>10</v>
      </c>
    </row>
    <row r="4188" spans="1:4" x14ac:dyDescent="0.3">
      <c r="A4188">
        <v>268139</v>
      </c>
      <c r="B4188" t="s">
        <v>2981</v>
      </c>
      <c r="C4188" t="s">
        <v>7</v>
      </c>
      <c r="D4188">
        <v>9</v>
      </c>
    </row>
    <row r="4189" spans="1:4" x14ac:dyDescent="0.3">
      <c r="A4189">
        <v>267217</v>
      </c>
      <c r="B4189" t="s">
        <v>2982</v>
      </c>
      <c r="C4189" t="s">
        <v>5</v>
      </c>
      <c r="D4189">
        <v>2</v>
      </c>
    </row>
    <row r="4190" spans="1:4" x14ac:dyDescent="0.3">
      <c r="A4190">
        <v>271520</v>
      </c>
      <c r="B4190" t="s">
        <v>2982</v>
      </c>
      <c r="C4190" t="s">
        <v>5</v>
      </c>
      <c r="D4190">
        <v>10</v>
      </c>
    </row>
    <row r="4191" spans="1:4" x14ac:dyDescent="0.3">
      <c r="A4191">
        <v>270822</v>
      </c>
      <c r="B4191" t="s">
        <v>2983</v>
      </c>
      <c r="C4191" t="s">
        <v>5</v>
      </c>
      <c r="D4191">
        <v>10</v>
      </c>
    </row>
    <row r="4192" spans="1:4" x14ac:dyDescent="0.3">
      <c r="A4192">
        <v>271810</v>
      </c>
      <c r="B4192" t="s">
        <v>2983</v>
      </c>
      <c r="C4192" t="s">
        <v>7</v>
      </c>
      <c r="D4192">
        <v>6</v>
      </c>
    </row>
    <row r="4193" spans="1:4" x14ac:dyDescent="0.3">
      <c r="A4193">
        <v>274830</v>
      </c>
      <c r="B4193" t="s">
        <v>2983</v>
      </c>
      <c r="C4193" t="s">
        <v>5</v>
      </c>
      <c r="D4193">
        <v>4</v>
      </c>
    </row>
    <row r="4194" spans="1:4" x14ac:dyDescent="0.3">
      <c r="A4194">
        <v>275237</v>
      </c>
      <c r="B4194" t="s">
        <v>2983</v>
      </c>
      <c r="C4194" t="s">
        <v>7</v>
      </c>
      <c r="D4194">
        <v>5</v>
      </c>
    </row>
    <row r="4195" spans="1:4" x14ac:dyDescent="0.3">
      <c r="A4195">
        <v>274480</v>
      </c>
      <c r="B4195" t="s">
        <v>2984</v>
      </c>
      <c r="C4195" t="s">
        <v>5</v>
      </c>
      <c r="D4195">
        <v>6</v>
      </c>
    </row>
    <row r="4196" spans="1:4" x14ac:dyDescent="0.3">
      <c r="A4196">
        <v>269780</v>
      </c>
      <c r="B4196" t="s">
        <v>2985</v>
      </c>
      <c r="C4196" t="s">
        <v>7</v>
      </c>
      <c r="D4196">
        <v>9</v>
      </c>
    </row>
    <row r="4197" spans="1:4" x14ac:dyDescent="0.3">
      <c r="A4197">
        <v>266901</v>
      </c>
      <c r="B4197" t="s">
        <v>2986</v>
      </c>
      <c r="C4197" t="s">
        <v>7</v>
      </c>
      <c r="D4197">
        <v>8</v>
      </c>
    </row>
    <row r="4198" spans="1:4" x14ac:dyDescent="0.3">
      <c r="A4198">
        <v>268152</v>
      </c>
      <c r="B4198" t="s">
        <v>2986</v>
      </c>
      <c r="C4198" t="s">
        <v>7</v>
      </c>
      <c r="D4198">
        <v>1</v>
      </c>
    </row>
    <row r="4199" spans="1:4" x14ac:dyDescent="0.3">
      <c r="A4199">
        <v>270268</v>
      </c>
      <c r="B4199" t="s">
        <v>2987</v>
      </c>
      <c r="C4199" t="s">
        <v>7</v>
      </c>
      <c r="D4199">
        <v>8</v>
      </c>
    </row>
    <row r="4200" spans="1:4" x14ac:dyDescent="0.3">
      <c r="A4200">
        <v>267361</v>
      </c>
      <c r="B4200" t="s">
        <v>2988</v>
      </c>
      <c r="C4200" t="s">
        <v>5</v>
      </c>
      <c r="D4200">
        <v>4</v>
      </c>
    </row>
    <row r="4201" spans="1:4" x14ac:dyDescent="0.3">
      <c r="A4201">
        <v>274534</v>
      </c>
      <c r="B4201" t="s">
        <v>2989</v>
      </c>
      <c r="C4201" t="s">
        <v>7</v>
      </c>
      <c r="D4201">
        <v>7</v>
      </c>
    </row>
    <row r="4202" spans="1:4" x14ac:dyDescent="0.3">
      <c r="A4202">
        <v>274072</v>
      </c>
      <c r="B4202" t="s">
        <v>2990</v>
      </c>
      <c r="C4202" t="s">
        <v>5</v>
      </c>
      <c r="D4202">
        <v>2</v>
      </c>
    </row>
    <row r="4203" spans="1:4" x14ac:dyDescent="0.3">
      <c r="A4203">
        <v>270391</v>
      </c>
      <c r="B4203" t="s">
        <v>2990</v>
      </c>
      <c r="C4203" t="s">
        <v>5</v>
      </c>
      <c r="D4203">
        <v>5</v>
      </c>
    </row>
    <row r="4204" spans="1:4" x14ac:dyDescent="0.3">
      <c r="A4204">
        <v>271348</v>
      </c>
      <c r="B4204" t="s">
        <v>2991</v>
      </c>
      <c r="C4204" t="s">
        <v>7</v>
      </c>
      <c r="D4204">
        <v>7</v>
      </c>
    </row>
    <row r="4205" spans="1:4" x14ac:dyDescent="0.3">
      <c r="A4205">
        <v>270300</v>
      </c>
      <c r="B4205" t="s">
        <v>2991</v>
      </c>
      <c r="C4205" t="s">
        <v>5</v>
      </c>
      <c r="D4205">
        <v>6</v>
      </c>
    </row>
    <row r="4206" spans="1:4" x14ac:dyDescent="0.3">
      <c r="A4206">
        <v>267151</v>
      </c>
      <c r="B4206" t="s">
        <v>2992</v>
      </c>
      <c r="C4206" t="s">
        <v>7</v>
      </c>
      <c r="D4206">
        <v>1</v>
      </c>
    </row>
    <row r="4207" spans="1:4" x14ac:dyDescent="0.3">
      <c r="A4207">
        <v>272171</v>
      </c>
      <c r="B4207" t="s">
        <v>2993</v>
      </c>
      <c r="C4207" t="s">
        <v>5</v>
      </c>
      <c r="D4207">
        <v>6</v>
      </c>
    </row>
    <row r="4208" spans="1:4" x14ac:dyDescent="0.3">
      <c r="A4208">
        <v>269454</v>
      </c>
      <c r="B4208" t="s">
        <v>2993</v>
      </c>
      <c r="C4208" t="s">
        <v>5</v>
      </c>
      <c r="D4208">
        <v>1</v>
      </c>
    </row>
    <row r="4209" spans="1:4" x14ac:dyDescent="0.3">
      <c r="A4209">
        <v>272613</v>
      </c>
      <c r="B4209" t="s">
        <v>2994</v>
      </c>
      <c r="C4209" t="s">
        <v>5</v>
      </c>
      <c r="D4209">
        <v>6</v>
      </c>
    </row>
    <row r="4210" spans="1:4" x14ac:dyDescent="0.3">
      <c r="A4210">
        <v>272417</v>
      </c>
      <c r="B4210" t="s">
        <v>2994</v>
      </c>
      <c r="C4210" t="s">
        <v>7</v>
      </c>
      <c r="D4210">
        <v>1</v>
      </c>
    </row>
    <row r="4211" spans="1:4" x14ac:dyDescent="0.3">
      <c r="A4211">
        <v>271280</v>
      </c>
      <c r="B4211" t="s">
        <v>2995</v>
      </c>
      <c r="C4211" t="s">
        <v>5</v>
      </c>
      <c r="D4211">
        <v>6</v>
      </c>
    </row>
    <row r="4212" spans="1:4" x14ac:dyDescent="0.3">
      <c r="A4212">
        <v>269057</v>
      </c>
      <c r="B4212" t="s">
        <v>2995</v>
      </c>
      <c r="C4212" t="s">
        <v>5</v>
      </c>
      <c r="D4212">
        <v>5</v>
      </c>
    </row>
    <row r="4213" spans="1:4" x14ac:dyDescent="0.3">
      <c r="A4213">
        <v>274104</v>
      </c>
      <c r="B4213" t="s">
        <v>2996</v>
      </c>
      <c r="C4213" t="s">
        <v>7</v>
      </c>
      <c r="D4213">
        <v>1</v>
      </c>
    </row>
    <row r="4214" spans="1:4" x14ac:dyDescent="0.3">
      <c r="A4214">
        <v>267425</v>
      </c>
      <c r="B4214" t="s">
        <v>2996</v>
      </c>
      <c r="C4214" t="s">
        <v>7</v>
      </c>
      <c r="D4214">
        <v>5</v>
      </c>
    </row>
    <row r="4215" spans="1:4" x14ac:dyDescent="0.3">
      <c r="A4215">
        <v>269705</v>
      </c>
      <c r="B4215" t="s">
        <v>2997</v>
      </c>
      <c r="C4215" t="s">
        <v>7</v>
      </c>
      <c r="D4215">
        <v>1</v>
      </c>
    </row>
    <row r="4216" spans="1:4" x14ac:dyDescent="0.3">
      <c r="A4216">
        <v>267642</v>
      </c>
      <c r="B4216" t="s">
        <v>2998</v>
      </c>
      <c r="C4216" t="s">
        <v>7</v>
      </c>
      <c r="D4216">
        <v>2</v>
      </c>
    </row>
    <row r="4217" spans="1:4" x14ac:dyDescent="0.3">
      <c r="A4217">
        <v>269968</v>
      </c>
      <c r="B4217" t="s">
        <v>2999</v>
      </c>
      <c r="C4217" t="s">
        <v>7</v>
      </c>
      <c r="D4217">
        <v>5</v>
      </c>
    </row>
    <row r="4218" spans="1:4" x14ac:dyDescent="0.3">
      <c r="A4218">
        <v>274064</v>
      </c>
      <c r="B4218" t="s">
        <v>2999</v>
      </c>
      <c r="C4218" t="s">
        <v>5</v>
      </c>
      <c r="D4218">
        <v>1</v>
      </c>
    </row>
    <row r="4219" spans="1:4" x14ac:dyDescent="0.3">
      <c r="A4219">
        <v>267326</v>
      </c>
      <c r="B4219" t="s">
        <v>3000</v>
      </c>
      <c r="C4219" t="s">
        <v>5</v>
      </c>
      <c r="D4219">
        <v>8</v>
      </c>
    </row>
    <row r="4220" spans="1:4" x14ac:dyDescent="0.3">
      <c r="A4220">
        <v>269178</v>
      </c>
      <c r="B4220" t="s">
        <v>3000</v>
      </c>
      <c r="C4220" t="s">
        <v>7</v>
      </c>
      <c r="D4220">
        <v>4</v>
      </c>
    </row>
    <row r="4221" spans="1:4" x14ac:dyDescent="0.3">
      <c r="A4221">
        <v>268323</v>
      </c>
      <c r="B4221" t="s">
        <v>3001</v>
      </c>
      <c r="C4221" t="s">
        <v>5</v>
      </c>
      <c r="D4221">
        <v>8</v>
      </c>
    </row>
    <row r="4222" spans="1:4" x14ac:dyDescent="0.3">
      <c r="A4222">
        <v>273229</v>
      </c>
      <c r="B4222" t="s">
        <v>3001</v>
      </c>
      <c r="C4222" t="s">
        <v>5</v>
      </c>
      <c r="D4222">
        <v>2</v>
      </c>
    </row>
    <row r="4223" spans="1:4" x14ac:dyDescent="0.3">
      <c r="A4223">
        <v>270744</v>
      </c>
      <c r="B4223" t="s">
        <v>3001</v>
      </c>
      <c r="C4223" t="s">
        <v>5</v>
      </c>
      <c r="D4223">
        <v>8</v>
      </c>
    </row>
    <row r="4224" spans="1:4" x14ac:dyDescent="0.3">
      <c r="A4224">
        <v>267631</v>
      </c>
      <c r="B4224" t="s">
        <v>3002</v>
      </c>
      <c r="C4224" t="s">
        <v>7</v>
      </c>
      <c r="D4224">
        <v>10</v>
      </c>
    </row>
    <row r="4225" spans="1:4" x14ac:dyDescent="0.3">
      <c r="A4225">
        <v>268804</v>
      </c>
      <c r="B4225" t="s">
        <v>3003</v>
      </c>
      <c r="C4225" t="s">
        <v>5</v>
      </c>
      <c r="D4225">
        <v>1</v>
      </c>
    </row>
    <row r="4226" spans="1:4" x14ac:dyDescent="0.3">
      <c r="A4226">
        <v>268972</v>
      </c>
      <c r="B4226" t="s">
        <v>3003</v>
      </c>
      <c r="C4226" t="s">
        <v>5</v>
      </c>
      <c r="D4226">
        <v>10</v>
      </c>
    </row>
    <row r="4227" spans="1:4" x14ac:dyDescent="0.3">
      <c r="A4227">
        <v>271302</v>
      </c>
      <c r="B4227" t="s">
        <v>3004</v>
      </c>
      <c r="C4227" t="s">
        <v>5</v>
      </c>
      <c r="D4227">
        <v>1</v>
      </c>
    </row>
    <row r="4228" spans="1:4" x14ac:dyDescent="0.3">
      <c r="A4228">
        <v>270504</v>
      </c>
      <c r="B4228" t="s">
        <v>3005</v>
      </c>
      <c r="C4228" t="s">
        <v>7</v>
      </c>
      <c r="D4228">
        <v>1</v>
      </c>
    </row>
    <row r="4229" spans="1:4" x14ac:dyDescent="0.3">
      <c r="A4229">
        <v>272904</v>
      </c>
      <c r="B4229" t="s">
        <v>3005</v>
      </c>
      <c r="C4229" t="s">
        <v>7</v>
      </c>
      <c r="D4229">
        <v>5</v>
      </c>
    </row>
    <row r="4230" spans="1:4" x14ac:dyDescent="0.3">
      <c r="A4230">
        <v>273095</v>
      </c>
      <c r="B4230" t="s">
        <v>3006</v>
      </c>
      <c r="C4230" t="s">
        <v>5</v>
      </c>
      <c r="D4230">
        <v>9</v>
      </c>
    </row>
    <row r="4231" spans="1:4" x14ac:dyDescent="0.3">
      <c r="A4231">
        <v>267408</v>
      </c>
      <c r="B4231" t="s">
        <v>3007</v>
      </c>
      <c r="C4231" t="s">
        <v>5</v>
      </c>
      <c r="D4231">
        <v>10</v>
      </c>
    </row>
    <row r="4232" spans="1:4" x14ac:dyDescent="0.3">
      <c r="A4232">
        <v>270192</v>
      </c>
      <c r="B4232" t="s">
        <v>3008</v>
      </c>
      <c r="C4232" t="s">
        <v>7</v>
      </c>
      <c r="D4232">
        <v>4</v>
      </c>
    </row>
    <row r="4233" spans="1:4" x14ac:dyDescent="0.3">
      <c r="A4233">
        <v>268633</v>
      </c>
      <c r="B4233" t="s">
        <v>3009</v>
      </c>
      <c r="C4233" t="s">
        <v>7</v>
      </c>
      <c r="D4233">
        <v>6</v>
      </c>
    </row>
    <row r="4234" spans="1:4" x14ac:dyDescent="0.3">
      <c r="A4234">
        <v>270662</v>
      </c>
      <c r="B4234" t="s">
        <v>3010</v>
      </c>
      <c r="C4234" t="s">
        <v>5</v>
      </c>
      <c r="D4234">
        <v>2</v>
      </c>
    </row>
    <row r="4235" spans="1:4" x14ac:dyDescent="0.3">
      <c r="A4235">
        <v>272485</v>
      </c>
      <c r="B4235" t="s">
        <v>3011</v>
      </c>
      <c r="C4235" t="s">
        <v>5</v>
      </c>
      <c r="D4235">
        <v>1</v>
      </c>
    </row>
    <row r="4236" spans="1:4" x14ac:dyDescent="0.3">
      <c r="A4236">
        <v>275048</v>
      </c>
      <c r="B4236" t="s">
        <v>3012</v>
      </c>
      <c r="C4236" t="s">
        <v>5</v>
      </c>
      <c r="D4236">
        <v>3</v>
      </c>
    </row>
    <row r="4237" spans="1:4" x14ac:dyDescent="0.3">
      <c r="A4237">
        <v>273732</v>
      </c>
      <c r="B4237" t="s">
        <v>3012</v>
      </c>
      <c r="C4237" t="s">
        <v>7</v>
      </c>
      <c r="D4237">
        <v>5</v>
      </c>
    </row>
    <row r="4238" spans="1:4" x14ac:dyDescent="0.3">
      <c r="A4238">
        <v>275192</v>
      </c>
      <c r="B4238" t="s">
        <v>3013</v>
      </c>
      <c r="C4238" t="s">
        <v>7</v>
      </c>
      <c r="D4238">
        <v>8</v>
      </c>
    </row>
    <row r="4239" spans="1:4" x14ac:dyDescent="0.3">
      <c r="A4239">
        <v>274385</v>
      </c>
      <c r="B4239" t="s">
        <v>3013</v>
      </c>
      <c r="C4239" t="s">
        <v>5</v>
      </c>
      <c r="D4239">
        <v>9</v>
      </c>
    </row>
    <row r="4240" spans="1:4" x14ac:dyDescent="0.3">
      <c r="A4240">
        <v>271841</v>
      </c>
      <c r="B4240" t="s">
        <v>3014</v>
      </c>
      <c r="C4240" t="s">
        <v>5</v>
      </c>
      <c r="D4240">
        <v>10</v>
      </c>
    </row>
    <row r="4241" spans="1:4" x14ac:dyDescent="0.3">
      <c r="A4241">
        <v>273507</v>
      </c>
      <c r="B4241" t="s">
        <v>3014</v>
      </c>
      <c r="C4241" t="s">
        <v>5</v>
      </c>
      <c r="D4241">
        <v>8</v>
      </c>
    </row>
    <row r="4242" spans="1:4" x14ac:dyDescent="0.3">
      <c r="A4242">
        <v>268037</v>
      </c>
      <c r="B4242" t="s">
        <v>3015</v>
      </c>
      <c r="C4242" t="s">
        <v>7</v>
      </c>
      <c r="D4242">
        <v>9</v>
      </c>
    </row>
    <row r="4243" spans="1:4" x14ac:dyDescent="0.3">
      <c r="A4243">
        <v>273716</v>
      </c>
      <c r="B4243" t="s">
        <v>3016</v>
      </c>
      <c r="C4243" t="s">
        <v>7</v>
      </c>
      <c r="D4243">
        <v>9</v>
      </c>
    </row>
    <row r="4244" spans="1:4" x14ac:dyDescent="0.3">
      <c r="A4244">
        <v>270213</v>
      </c>
      <c r="B4244" t="s">
        <v>3016</v>
      </c>
      <c r="C4244" t="s">
        <v>7</v>
      </c>
      <c r="D4244">
        <v>10</v>
      </c>
    </row>
    <row r="4245" spans="1:4" x14ac:dyDescent="0.3">
      <c r="A4245">
        <v>271516</v>
      </c>
      <c r="B4245" t="s">
        <v>3017</v>
      </c>
      <c r="C4245" t="s">
        <v>5</v>
      </c>
      <c r="D4245">
        <v>1</v>
      </c>
    </row>
    <row r="4246" spans="1:4" x14ac:dyDescent="0.3">
      <c r="A4246">
        <v>272289</v>
      </c>
      <c r="B4246" t="s">
        <v>3018</v>
      </c>
      <c r="C4246" t="s">
        <v>5</v>
      </c>
      <c r="D4246">
        <v>1</v>
      </c>
    </row>
    <row r="4247" spans="1:4" x14ac:dyDescent="0.3">
      <c r="A4247">
        <v>274248</v>
      </c>
      <c r="B4247" t="s">
        <v>3019</v>
      </c>
      <c r="C4247" t="s">
        <v>5</v>
      </c>
      <c r="D4247">
        <v>6</v>
      </c>
    </row>
    <row r="4248" spans="1:4" x14ac:dyDescent="0.3">
      <c r="A4248">
        <v>272846</v>
      </c>
      <c r="B4248" t="s">
        <v>3020</v>
      </c>
      <c r="C4248" t="s">
        <v>7</v>
      </c>
      <c r="D4248">
        <v>7</v>
      </c>
    </row>
    <row r="4249" spans="1:4" x14ac:dyDescent="0.3">
      <c r="A4249">
        <v>274708</v>
      </c>
      <c r="B4249" t="s">
        <v>3020</v>
      </c>
      <c r="C4249" t="s">
        <v>7</v>
      </c>
      <c r="D4249">
        <v>8</v>
      </c>
    </row>
    <row r="4250" spans="1:4" x14ac:dyDescent="0.3">
      <c r="A4250">
        <v>273123</v>
      </c>
      <c r="B4250" t="s">
        <v>3021</v>
      </c>
      <c r="C4250" t="s">
        <v>5</v>
      </c>
      <c r="D4250">
        <v>3</v>
      </c>
    </row>
    <row r="4251" spans="1:4" x14ac:dyDescent="0.3">
      <c r="A4251">
        <v>268169</v>
      </c>
      <c r="B4251" t="s">
        <v>3022</v>
      </c>
      <c r="C4251" t="s">
        <v>7</v>
      </c>
      <c r="D4251">
        <v>6</v>
      </c>
    </row>
    <row r="4252" spans="1:4" x14ac:dyDescent="0.3">
      <c r="A4252">
        <v>268832</v>
      </c>
      <c r="B4252" t="s">
        <v>3023</v>
      </c>
      <c r="C4252" t="s">
        <v>7</v>
      </c>
      <c r="D4252">
        <v>3</v>
      </c>
    </row>
    <row r="4253" spans="1:4" x14ac:dyDescent="0.3">
      <c r="A4253">
        <v>273552</v>
      </c>
      <c r="B4253" t="s">
        <v>3024</v>
      </c>
      <c r="C4253" t="s">
        <v>7</v>
      </c>
      <c r="D4253">
        <v>10</v>
      </c>
    </row>
    <row r="4254" spans="1:4" x14ac:dyDescent="0.3">
      <c r="A4254">
        <v>272648</v>
      </c>
      <c r="B4254" t="s">
        <v>3024</v>
      </c>
      <c r="C4254" t="s">
        <v>7</v>
      </c>
      <c r="D4254">
        <v>4</v>
      </c>
    </row>
    <row r="4255" spans="1:4" x14ac:dyDescent="0.3">
      <c r="A4255">
        <v>273083</v>
      </c>
      <c r="B4255" t="s">
        <v>3025</v>
      </c>
      <c r="C4255" t="s">
        <v>7</v>
      </c>
      <c r="D4255">
        <v>10</v>
      </c>
    </row>
    <row r="4256" spans="1:4" x14ac:dyDescent="0.3">
      <c r="A4256">
        <v>272111</v>
      </c>
      <c r="B4256" t="s">
        <v>3025</v>
      </c>
      <c r="C4256" t="s">
        <v>5</v>
      </c>
      <c r="D4256">
        <v>10</v>
      </c>
    </row>
    <row r="4257" spans="1:4" x14ac:dyDescent="0.3">
      <c r="A4257">
        <v>272130</v>
      </c>
      <c r="B4257" t="s">
        <v>3025</v>
      </c>
      <c r="C4257" t="s">
        <v>5</v>
      </c>
      <c r="D4257">
        <v>1</v>
      </c>
    </row>
    <row r="4258" spans="1:4" x14ac:dyDescent="0.3">
      <c r="A4258">
        <v>273329</v>
      </c>
      <c r="B4258" t="s">
        <v>3026</v>
      </c>
      <c r="C4258" t="s">
        <v>5</v>
      </c>
      <c r="D4258">
        <v>4</v>
      </c>
    </row>
    <row r="4259" spans="1:4" x14ac:dyDescent="0.3">
      <c r="A4259">
        <v>271092</v>
      </c>
      <c r="B4259" t="s">
        <v>3027</v>
      </c>
      <c r="C4259" t="s">
        <v>7</v>
      </c>
      <c r="D4259">
        <v>7</v>
      </c>
    </row>
    <row r="4260" spans="1:4" x14ac:dyDescent="0.3">
      <c r="A4260">
        <v>272752</v>
      </c>
      <c r="B4260" t="s">
        <v>3028</v>
      </c>
      <c r="C4260" t="s">
        <v>5</v>
      </c>
      <c r="D4260">
        <v>3</v>
      </c>
    </row>
    <row r="4261" spans="1:4" x14ac:dyDescent="0.3">
      <c r="A4261">
        <v>271014</v>
      </c>
      <c r="B4261" t="s">
        <v>3029</v>
      </c>
      <c r="C4261" t="s">
        <v>5</v>
      </c>
      <c r="D4261">
        <v>1</v>
      </c>
    </row>
    <row r="4262" spans="1:4" x14ac:dyDescent="0.3">
      <c r="A4262">
        <v>267046</v>
      </c>
      <c r="B4262" t="s">
        <v>3030</v>
      </c>
      <c r="C4262" t="s">
        <v>5</v>
      </c>
      <c r="D4262">
        <v>6</v>
      </c>
    </row>
    <row r="4263" spans="1:4" x14ac:dyDescent="0.3">
      <c r="A4263">
        <v>267349</v>
      </c>
      <c r="B4263" t="s">
        <v>3031</v>
      </c>
      <c r="C4263" t="s">
        <v>7</v>
      </c>
      <c r="D4263">
        <v>2</v>
      </c>
    </row>
    <row r="4264" spans="1:4" x14ac:dyDescent="0.3">
      <c r="A4264">
        <v>268992</v>
      </c>
      <c r="B4264" t="s">
        <v>3032</v>
      </c>
      <c r="C4264" t="s">
        <v>7</v>
      </c>
      <c r="D4264">
        <v>3</v>
      </c>
    </row>
    <row r="4265" spans="1:4" x14ac:dyDescent="0.3">
      <c r="A4265">
        <v>273539</v>
      </c>
      <c r="B4265" t="s">
        <v>3032</v>
      </c>
      <c r="C4265" t="s">
        <v>5</v>
      </c>
      <c r="D4265">
        <v>6</v>
      </c>
    </row>
    <row r="4266" spans="1:4" x14ac:dyDescent="0.3">
      <c r="A4266">
        <v>269883</v>
      </c>
      <c r="B4266" t="s">
        <v>3033</v>
      </c>
      <c r="C4266" t="s">
        <v>7</v>
      </c>
      <c r="D4266">
        <v>9</v>
      </c>
    </row>
    <row r="4267" spans="1:4" x14ac:dyDescent="0.3">
      <c r="A4267">
        <v>267846</v>
      </c>
      <c r="B4267" t="s">
        <v>3034</v>
      </c>
      <c r="C4267" t="s">
        <v>5</v>
      </c>
      <c r="D4267">
        <v>5</v>
      </c>
    </row>
    <row r="4268" spans="1:4" x14ac:dyDescent="0.3">
      <c r="A4268">
        <v>269591</v>
      </c>
      <c r="B4268" t="s">
        <v>3035</v>
      </c>
      <c r="C4268" t="s">
        <v>7</v>
      </c>
      <c r="D4268">
        <v>1</v>
      </c>
    </row>
    <row r="4269" spans="1:4" x14ac:dyDescent="0.3">
      <c r="A4269">
        <v>267500</v>
      </c>
      <c r="B4269" t="s">
        <v>3036</v>
      </c>
      <c r="C4269" t="s">
        <v>5</v>
      </c>
      <c r="D4269">
        <v>10</v>
      </c>
    </row>
    <row r="4270" spans="1:4" x14ac:dyDescent="0.3">
      <c r="A4270">
        <v>268193</v>
      </c>
      <c r="B4270" t="s">
        <v>3036</v>
      </c>
      <c r="C4270" t="s">
        <v>5</v>
      </c>
      <c r="D4270">
        <v>10</v>
      </c>
    </row>
    <row r="4271" spans="1:4" x14ac:dyDescent="0.3">
      <c r="A4271">
        <v>269037</v>
      </c>
      <c r="B4271" t="s">
        <v>3037</v>
      </c>
      <c r="C4271" t="s">
        <v>7</v>
      </c>
      <c r="D4271">
        <v>8</v>
      </c>
    </row>
    <row r="4272" spans="1:4" x14ac:dyDescent="0.3">
      <c r="A4272">
        <v>270212</v>
      </c>
      <c r="B4272" t="s">
        <v>3037</v>
      </c>
      <c r="C4272" t="s">
        <v>7</v>
      </c>
      <c r="D4272">
        <v>1</v>
      </c>
    </row>
    <row r="4273" spans="1:4" x14ac:dyDescent="0.3">
      <c r="A4273">
        <v>269906</v>
      </c>
      <c r="B4273" t="s">
        <v>3038</v>
      </c>
      <c r="C4273" t="s">
        <v>7</v>
      </c>
      <c r="D4273">
        <v>7</v>
      </c>
    </row>
    <row r="4274" spans="1:4" x14ac:dyDescent="0.3">
      <c r="A4274">
        <v>268658</v>
      </c>
      <c r="B4274" t="s">
        <v>3039</v>
      </c>
      <c r="C4274" t="s">
        <v>7</v>
      </c>
      <c r="D4274">
        <v>2</v>
      </c>
    </row>
    <row r="4275" spans="1:4" x14ac:dyDescent="0.3">
      <c r="A4275">
        <v>270142</v>
      </c>
      <c r="B4275" t="s">
        <v>3039</v>
      </c>
      <c r="C4275" t="s">
        <v>5</v>
      </c>
      <c r="D4275">
        <v>7</v>
      </c>
    </row>
    <row r="4276" spans="1:4" x14ac:dyDescent="0.3">
      <c r="A4276">
        <v>270570</v>
      </c>
      <c r="B4276" t="s">
        <v>5236</v>
      </c>
      <c r="C4276" t="s">
        <v>7</v>
      </c>
      <c r="D4276">
        <v>10</v>
      </c>
    </row>
    <row r="4277" spans="1:4" x14ac:dyDescent="0.3">
      <c r="A4277">
        <v>270601</v>
      </c>
      <c r="B4277" t="s">
        <v>3040</v>
      </c>
      <c r="C4277" t="s">
        <v>7</v>
      </c>
      <c r="D4277">
        <v>1</v>
      </c>
    </row>
    <row r="4278" spans="1:4" x14ac:dyDescent="0.3">
      <c r="A4278">
        <v>267473</v>
      </c>
      <c r="B4278" t="s">
        <v>3040</v>
      </c>
      <c r="C4278" t="s">
        <v>5</v>
      </c>
      <c r="D4278">
        <v>3</v>
      </c>
    </row>
    <row r="4279" spans="1:4" x14ac:dyDescent="0.3">
      <c r="A4279">
        <v>274845</v>
      </c>
      <c r="B4279" t="s">
        <v>3040</v>
      </c>
      <c r="C4279" t="s">
        <v>5</v>
      </c>
      <c r="D4279">
        <v>7</v>
      </c>
    </row>
    <row r="4280" spans="1:4" x14ac:dyDescent="0.3">
      <c r="A4280">
        <v>269212</v>
      </c>
      <c r="B4280" t="s">
        <v>3041</v>
      </c>
      <c r="C4280" t="s">
        <v>5</v>
      </c>
      <c r="D4280">
        <v>3</v>
      </c>
    </row>
    <row r="4281" spans="1:4" x14ac:dyDescent="0.3">
      <c r="A4281">
        <v>267669</v>
      </c>
      <c r="B4281" t="s">
        <v>3042</v>
      </c>
      <c r="C4281" t="s">
        <v>7</v>
      </c>
      <c r="D4281">
        <v>4</v>
      </c>
    </row>
    <row r="4282" spans="1:4" x14ac:dyDescent="0.3">
      <c r="A4282">
        <v>273663</v>
      </c>
      <c r="B4282" t="s">
        <v>3043</v>
      </c>
      <c r="C4282" t="s">
        <v>5</v>
      </c>
      <c r="D4282">
        <v>6</v>
      </c>
    </row>
    <row r="4283" spans="1:4" x14ac:dyDescent="0.3">
      <c r="A4283">
        <v>272323</v>
      </c>
      <c r="B4283" t="s">
        <v>3043</v>
      </c>
      <c r="C4283" t="s">
        <v>5</v>
      </c>
      <c r="D4283">
        <v>8</v>
      </c>
    </row>
    <row r="4284" spans="1:4" x14ac:dyDescent="0.3">
      <c r="A4284">
        <v>271781</v>
      </c>
      <c r="B4284" t="s">
        <v>3044</v>
      </c>
      <c r="C4284" t="s">
        <v>5</v>
      </c>
      <c r="D4284">
        <v>8</v>
      </c>
    </row>
    <row r="4285" spans="1:4" x14ac:dyDescent="0.3">
      <c r="A4285">
        <v>272711</v>
      </c>
      <c r="B4285" t="s">
        <v>3044</v>
      </c>
      <c r="C4285" t="s">
        <v>5</v>
      </c>
      <c r="D4285">
        <v>9</v>
      </c>
    </row>
    <row r="4286" spans="1:4" x14ac:dyDescent="0.3">
      <c r="A4286">
        <v>267466</v>
      </c>
      <c r="B4286" t="s">
        <v>3045</v>
      </c>
      <c r="C4286" t="s">
        <v>7</v>
      </c>
      <c r="D4286">
        <v>7</v>
      </c>
    </row>
    <row r="4287" spans="1:4" x14ac:dyDescent="0.3">
      <c r="A4287">
        <v>272318</v>
      </c>
      <c r="B4287" t="s">
        <v>3046</v>
      </c>
      <c r="C4287" t="s">
        <v>7</v>
      </c>
      <c r="D4287">
        <v>8</v>
      </c>
    </row>
    <row r="4288" spans="1:4" x14ac:dyDescent="0.3">
      <c r="A4288">
        <v>275028</v>
      </c>
      <c r="B4288" t="s">
        <v>3046</v>
      </c>
      <c r="C4288" t="s">
        <v>7</v>
      </c>
      <c r="D4288">
        <v>5</v>
      </c>
    </row>
    <row r="4289" spans="1:4" x14ac:dyDescent="0.3">
      <c r="A4289">
        <v>273803</v>
      </c>
      <c r="B4289" t="s">
        <v>3047</v>
      </c>
      <c r="C4289" t="s">
        <v>5</v>
      </c>
      <c r="D4289">
        <v>10</v>
      </c>
    </row>
    <row r="4290" spans="1:4" x14ac:dyDescent="0.3">
      <c r="A4290">
        <v>268399</v>
      </c>
      <c r="B4290" t="s">
        <v>3048</v>
      </c>
      <c r="C4290" t="s">
        <v>5</v>
      </c>
      <c r="D4290">
        <v>7</v>
      </c>
    </row>
    <row r="4291" spans="1:4" x14ac:dyDescent="0.3">
      <c r="A4291">
        <v>269296</v>
      </c>
      <c r="B4291" t="s">
        <v>3049</v>
      </c>
      <c r="C4291" t="s">
        <v>7</v>
      </c>
      <c r="D4291">
        <v>3</v>
      </c>
    </row>
    <row r="4292" spans="1:4" x14ac:dyDescent="0.3">
      <c r="A4292">
        <v>269877</v>
      </c>
      <c r="B4292" t="s">
        <v>3049</v>
      </c>
      <c r="C4292" t="s">
        <v>7</v>
      </c>
      <c r="D4292">
        <v>3</v>
      </c>
    </row>
    <row r="4293" spans="1:4" x14ac:dyDescent="0.3">
      <c r="A4293">
        <v>268910</v>
      </c>
      <c r="B4293" t="s">
        <v>3050</v>
      </c>
      <c r="C4293" t="s">
        <v>5</v>
      </c>
      <c r="D4293">
        <v>10</v>
      </c>
    </row>
    <row r="4294" spans="1:4" x14ac:dyDescent="0.3">
      <c r="A4294">
        <v>267233</v>
      </c>
      <c r="B4294" t="s">
        <v>3051</v>
      </c>
      <c r="C4294" t="s">
        <v>7</v>
      </c>
      <c r="D4294">
        <v>10</v>
      </c>
    </row>
    <row r="4295" spans="1:4" x14ac:dyDescent="0.3">
      <c r="A4295">
        <v>269854</v>
      </c>
      <c r="B4295" t="s">
        <v>3052</v>
      </c>
      <c r="C4295" t="s">
        <v>7</v>
      </c>
      <c r="D4295">
        <v>3</v>
      </c>
    </row>
    <row r="4296" spans="1:4" x14ac:dyDescent="0.3">
      <c r="A4296">
        <v>273499</v>
      </c>
      <c r="B4296" t="s">
        <v>3053</v>
      </c>
      <c r="C4296" t="s">
        <v>7</v>
      </c>
      <c r="D4296">
        <v>6</v>
      </c>
    </row>
    <row r="4297" spans="1:4" x14ac:dyDescent="0.3">
      <c r="A4297">
        <v>271524</v>
      </c>
      <c r="B4297" t="s">
        <v>3054</v>
      </c>
      <c r="C4297" t="s">
        <v>5</v>
      </c>
      <c r="D4297">
        <v>1</v>
      </c>
    </row>
    <row r="4298" spans="1:4" x14ac:dyDescent="0.3">
      <c r="A4298">
        <v>269952</v>
      </c>
      <c r="B4298" t="s">
        <v>3055</v>
      </c>
      <c r="C4298" t="s">
        <v>5</v>
      </c>
      <c r="D4298">
        <v>8</v>
      </c>
    </row>
    <row r="4299" spans="1:4" x14ac:dyDescent="0.3">
      <c r="A4299">
        <v>270588</v>
      </c>
      <c r="B4299" t="s">
        <v>3055</v>
      </c>
      <c r="C4299" t="s">
        <v>5</v>
      </c>
      <c r="D4299">
        <v>3</v>
      </c>
    </row>
    <row r="4300" spans="1:4" x14ac:dyDescent="0.3">
      <c r="A4300">
        <v>269820</v>
      </c>
      <c r="B4300" t="s">
        <v>3056</v>
      </c>
      <c r="C4300" t="s">
        <v>5</v>
      </c>
      <c r="D4300">
        <v>3</v>
      </c>
    </row>
    <row r="4301" spans="1:4" x14ac:dyDescent="0.3">
      <c r="A4301">
        <v>274778</v>
      </c>
      <c r="B4301" t="s">
        <v>3056</v>
      </c>
      <c r="C4301" t="s">
        <v>5</v>
      </c>
      <c r="D4301">
        <v>7</v>
      </c>
    </row>
    <row r="4302" spans="1:4" x14ac:dyDescent="0.3">
      <c r="A4302">
        <v>272654</v>
      </c>
      <c r="B4302" t="s">
        <v>3056</v>
      </c>
      <c r="C4302" t="s">
        <v>5</v>
      </c>
      <c r="D4302">
        <v>6</v>
      </c>
    </row>
    <row r="4303" spans="1:4" x14ac:dyDescent="0.3">
      <c r="A4303">
        <v>268569</v>
      </c>
      <c r="B4303" t="s">
        <v>3057</v>
      </c>
      <c r="C4303" t="s">
        <v>5</v>
      </c>
      <c r="D4303">
        <v>4</v>
      </c>
    </row>
    <row r="4304" spans="1:4" x14ac:dyDescent="0.3">
      <c r="A4304">
        <v>267776</v>
      </c>
      <c r="B4304" t="s">
        <v>3058</v>
      </c>
      <c r="C4304" t="s">
        <v>7</v>
      </c>
      <c r="D4304">
        <v>5</v>
      </c>
    </row>
    <row r="4305" spans="1:4" x14ac:dyDescent="0.3">
      <c r="A4305">
        <v>267550</v>
      </c>
      <c r="B4305" t="s">
        <v>3059</v>
      </c>
      <c r="C4305" t="s">
        <v>5</v>
      </c>
      <c r="D4305">
        <v>9</v>
      </c>
    </row>
    <row r="4306" spans="1:4" x14ac:dyDescent="0.3">
      <c r="A4306">
        <v>274098</v>
      </c>
      <c r="B4306" t="s">
        <v>3059</v>
      </c>
      <c r="C4306" t="s">
        <v>5</v>
      </c>
      <c r="D4306">
        <v>5</v>
      </c>
    </row>
    <row r="4307" spans="1:4" x14ac:dyDescent="0.3">
      <c r="A4307">
        <v>272153</v>
      </c>
      <c r="B4307" t="s">
        <v>3060</v>
      </c>
      <c r="C4307" t="s">
        <v>7</v>
      </c>
      <c r="D4307">
        <v>10</v>
      </c>
    </row>
    <row r="4308" spans="1:4" x14ac:dyDescent="0.3">
      <c r="A4308">
        <v>274738</v>
      </c>
      <c r="B4308" t="s">
        <v>3061</v>
      </c>
      <c r="C4308" t="s">
        <v>5</v>
      </c>
      <c r="D4308">
        <v>4</v>
      </c>
    </row>
    <row r="4309" spans="1:4" x14ac:dyDescent="0.3">
      <c r="A4309">
        <v>274359</v>
      </c>
      <c r="B4309" t="s">
        <v>3062</v>
      </c>
      <c r="C4309" t="s">
        <v>7</v>
      </c>
      <c r="D4309">
        <v>7</v>
      </c>
    </row>
    <row r="4310" spans="1:4" x14ac:dyDescent="0.3">
      <c r="A4310">
        <v>272420</v>
      </c>
      <c r="B4310" t="s">
        <v>3062</v>
      </c>
      <c r="C4310" t="s">
        <v>7</v>
      </c>
      <c r="D4310">
        <v>6</v>
      </c>
    </row>
    <row r="4311" spans="1:4" x14ac:dyDescent="0.3">
      <c r="A4311">
        <v>274923</v>
      </c>
      <c r="B4311" t="s">
        <v>3062</v>
      </c>
      <c r="C4311" t="s">
        <v>5</v>
      </c>
      <c r="D4311">
        <v>8</v>
      </c>
    </row>
    <row r="4312" spans="1:4" x14ac:dyDescent="0.3">
      <c r="A4312">
        <v>272079</v>
      </c>
      <c r="B4312" t="s">
        <v>3063</v>
      </c>
      <c r="C4312" t="s">
        <v>5</v>
      </c>
      <c r="D4312">
        <v>2</v>
      </c>
    </row>
    <row r="4313" spans="1:4" x14ac:dyDescent="0.3">
      <c r="A4313">
        <v>275089</v>
      </c>
      <c r="B4313" t="s">
        <v>3064</v>
      </c>
      <c r="C4313" t="s">
        <v>7</v>
      </c>
      <c r="D4313">
        <v>3</v>
      </c>
    </row>
    <row r="4314" spans="1:4" x14ac:dyDescent="0.3">
      <c r="A4314">
        <v>270011</v>
      </c>
      <c r="B4314" t="s">
        <v>3065</v>
      </c>
      <c r="C4314" t="s">
        <v>7</v>
      </c>
      <c r="D4314">
        <v>4</v>
      </c>
    </row>
    <row r="4315" spans="1:4" x14ac:dyDescent="0.3">
      <c r="A4315">
        <v>275167</v>
      </c>
      <c r="B4315" t="s">
        <v>3065</v>
      </c>
      <c r="C4315" t="s">
        <v>7</v>
      </c>
      <c r="D4315">
        <v>4</v>
      </c>
    </row>
    <row r="4316" spans="1:4" x14ac:dyDescent="0.3">
      <c r="A4316">
        <v>268392</v>
      </c>
      <c r="B4316" t="s">
        <v>3066</v>
      </c>
      <c r="C4316" t="s">
        <v>5</v>
      </c>
      <c r="D4316">
        <v>1</v>
      </c>
    </row>
    <row r="4317" spans="1:4" x14ac:dyDescent="0.3">
      <c r="A4317">
        <v>267517</v>
      </c>
      <c r="B4317" t="s">
        <v>3067</v>
      </c>
      <c r="C4317" t="s">
        <v>7</v>
      </c>
      <c r="D4317">
        <v>9</v>
      </c>
    </row>
    <row r="4318" spans="1:4" x14ac:dyDescent="0.3">
      <c r="A4318">
        <v>272148</v>
      </c>
      <c r="B4318" t="s">
        <v>3068</v>
      </c>
      <c r="C4318" t="s">
        <v>7</v>
      </c>
      <c r="D4318">
        <v>3</v>
      </c>
    </row>
    <row r="4319" spans="1:4" x14ac:dyDescent="0.3">
      <c r="A4319">
        <v>274897</v>
      </c>
      <c r="B4319" t="s">
        <v>3068</v>
      </c>
      <c r="C4319" t="s">
        <v>5</v>
      </c>
      <c r="D4319">
        <v>2</v>
      </c>
    </row>
    <row r="4320" spans="1:4" x14ac:dyDescent="0.3">
      <c r="A4320">
        <v>270803</v>
      </c>
      <c r="B4320" t="s">
        <v>3069</v>
      </c>
      <c r="C4320" t="s">
        <v>7</v>
      </c>
      <c r="D4320">
        <v>4</v>
      </c>
    </row>
    <row r="4321" spans="1:4" x14ac:dyDescent="0.3">
      <c r="A4321">
        <v>275026</v>
      </c>
      <c r="B4321" t="s">
        <v>3070</v>
      </c>
      <c r="C4321" t="s">
        <v>5</v>
      </c>
      <c r="D4321">
        <v>3</v>
      </c>
    </row>
    <row r="4322" spans="1:4" x14ac:dyDescent="0.3">
      <c r="A4322">
        <v>273954</v>
      </c>
      <c r="B4322" t="s">
        <v>3071</v>
      </c>
      <c r="C4322" t="s">
        <v>5</v>
      </c>
      <c r="D4322">
        <v>5</v>
      </c>
    </row>
    <row r="4323" spans="1:4" x14ac:dyDescent="0.3">
      <c r="A4323">
        <v>271515</v>
      </c>
      <c r="B4323" t="s">
        <v>3072</v>
      </c>
      <c r="C4323" t="s">
        <v>5</v>
      </c>
      <c r="D4323">
        <v>7</v>
      </c>
    </row>
    <row r="4324" spans="1:4" x14ac:dyDescent="0.3">
      <c r="A4324">
        <v>273062</v>
      </c>
      <c r="B4324" t="s">
        <v>3072</v>
      </c>
      <c r="C4324" t="s">
        <v>7</v>
      </c>
      <c r="D4324">
        <v>5</v>
      </c>
    </row>
    <row r="4325" spans="1:4" x14ac:dyDescent="0.3">
      <c r="A4325">
        <v>268498</v>
      </c>
      <c r="B4325" t="s">
        <v>3073</v>
      </c>
      <c r="C4325" t="s">
        <v>5</v>
      </c>
      <c r="D4325">
        <v>7</v>
      </c>
    </row>
    <row r="4326" spans="1:4" x14ac:dyDescent="0.3">
      <c r="A4326">
        <v>274576</v>
      </c>
      <c r="B4326" t="s">
        <v>3073</v>
      </c>
      <c r="C4326" t="s">
        <v>5</v>
      </c>
      <c r="D4326">
        <v>6</v>
      </c>
    </row>
    <row r="4327" spans="1:4" x14ac:dyDescent="0.3">
      <c r="A4327">
        <v>270873</v>
      </c>
      <c r="B4327" t="s">
        <v>3074</v>
      </c>
      <c r="C4327" t="s">
        <v>7</v>
      </c>
      <c r="D4327">
        <v>6</v>
      </c>
    </row>
    <row r="4328" spans="1:4" x14ac:dyDescent="0.3">
      <c r="A4328">
        <v>274813</v>
      </c>
      <c r="B4328" t="s">
        <v>3074</v>
      </c>
      <c r="C4328" t="s">
        <v>5</v>
      </c>
      <c r="D4328">
        <v>6</v>
      </c>
    </row>
    <row r="4329" spans="1:4" x14ac:dyDescent="0.3">
      <c r="A4329">
        <v>269926</v>
      </c>
      <c r="B4329" t="s">
        <v>3075</v>
      </c>
      <c r="C4329" t="s">
        <v>7</v>
      </c>
      <c r="D4329">
        <v>4</v>
      </c>
    </row>
    <row r="4330" spans="1:4" x14ac:dyDescent="0.3">
      <c r="A4330">
        <v>266848</v>
      </c>
      <c r="B4330" t="s">
        <v>3076</v>
      </c>
      <c r="C4330" t="s">
        <v>7</v>
      </c>
      <c r="D4330">
        <v>10</v>
      </c>
    </row>
    <row r="4331" spans="1:4" x14ac:dyDescent="0.3">
      <c r="A4331">
        <v>274755</v>
      </c>
      <c r="B4331" t="s">
        <v>3077</v>
      </c>
      <c r="C4331" t="s">
        <v>5</v>
      </c>
      <c r="D4331">
        <v>9</v>
      </c>
    </row>
    <row r="4332" spans="1:4" x14ac:dyDescent="0.3">
      <c r="A4332">
        <v>269967</v>
      </c>
      <c r="B4332" t="s">
        <v>3077</v>
      </c>
      <c r="C4332" t="s">
        <v>7</v>
      </c>
      <c r="D4332">
        <v>3</v>
      </c>
    </row>
    <row r="4333" spans="1:4" x14ac:dyDescent="0.3">
      <c r="A4333">
        <v>268706</v>
      </c>
      <c r="B4333" t="s">
        <v>3077</v>
      </c>
      <c r="C4333" t="s">
        <v>5</v>
      </c>
      <c r="D4333">
        <v>7</v>
      </c>
    </row>
    <row r="4334" spans="1:4" x14ac:dyDescent="0.3">
      <c r="A4334">
        <v>269225</v>
      </c>
      <c r="B4334" t="s">
        <v>3078</v>
      </c>
      <c r="C4334" t="s">
        <v>5</v>
      </c>
      <c r="D4334">
        <v>9</v>
      </c>
    </row>
    <row r="4335" spans="1:4" x14ac:dyDescent="0.3">
      <c r="A4335">
        <v>272465</v>
      </c>
      <c r="B4335" t="s">
        <v>3079</v>
      </c>
      <c r="C4335" t="s">
        <v>5</v>
      </c>
      <c r="D4335">
        <v>7</v>
      </c>
    </row>
    <row r="4336" spans="1:4" x14ac:dyDescent="0.3">
      <c r="A4336">
        <v>267653</v>
      </c>
      <c r="B4336" t="s">
        <v>3080</v>
      </c>
      <c r="C4336" t="s">
        <v>5</v>
      </c>
      <c r="D4336">
        <v>5</v>
      </c>
    </row>
    <row r="4337" spans="1:4" x14ac:dyDescent="0.3">
      <c r="A4337">
        <v>270870</v>
      </c>
      <c r="B4337" t="s">
        <v>3080</v>
      </c>
      <c r="C4337" t="s">
        <v>7</v>
      </c>
      <c r="D4337">
        <v>3</v>
      </c>
    </row>
    <row r="4338" spans="1:4" x14ac:dyDescent="0.3">
      <c r="A4338">
        <v>271161</v>
      </c>
      <c r="B4338" t="s">
        <v>3081</v>
      </c>
      <c r="C4338" t="s">
        <v>7</v>
      </c>
      <c r="D4338">
        <v>3</v>
      </c>
    </row>
    <row r="4339" spans="1:4" x14ac:dyDescent="0.3">
      <c r="A4339">
        <v>267110</v>
      </c>
      <c r="B4339" t="s">
        <v>3082</v>
      </c>
      <c r="C4339" t="s">
        <v>7</v>
      </c>
      <c r="D4339">
        <v>7</v>
      </c>
    </row>
    <row r="4340" spans="1:4" x14ac:dyDescent="0.3">
      <c r="A4340">
        <v>271137</v>
      </c>
      <c r="B4340" t="s">
        <v>3082</v>
      </c>
      <c r="C4340" t="s">
        <v>5</v>
      </c>
      <c r="D4340">
        <v>10</v>
      </c>
    </row>
    <row r="4341" spans="1:4" x14ac:dyDescent="0.3">
      <c r="A4341">
        <v>268931</v>
      </c>
      <c r="B4341" t="s">
        <v>3083</v>
      </c>
      <c r="C4341" t="s">
        <v>7</v>
      </c>
      <c r="D4341">
        <v>1</v>
      </c>
    </row>
    <row r="4342" spans="1:4" x14ac:dyDescent="0.3">
      <c r="A4342">
        <v>271633</v>
      </c>
      <c r="B4342" t="s">
        <v>3084</v>
      </c>
      <c r="C4342" t="s">
        <v>5</v>
      </c>
      <c r="D4342">
        <v>6</v>
      </c>
    </row>
    <row r="4343" spans="1:4" x14ac:dyDescent="0.3">
      <c r="A4343">
        <v>269874</v>
      </c>
      <c r="B4343" t="s">
        <v>3084</v>
      </c>
      <c r="C4343" t="s">
        <v>7</v>
      </c>
      <c r="D4343">
        <v>5</v>
      </c>
    </row>
    <row r="4344" spans="1:4" x14ac:dyDescent="0.3">
      <c r="A4344">
        <v>270132</v>
      </c>
      <c r="B4344" t="s">
        <v>3085</v>
      </c>
      <c r="C4344" t="s">
        <v>7</v>
      </c>
      <c r="D4344">
        <v>4</v>
      </c>
    </row>
    <row r="4345" spans="1:4" x14ac:dyDescent="0.3">
      <c r="A4345">
        <v>268867</v>
      </c>
      <c r="B4345" t="s">
        <v>3086</v>
      </c>
      <c r="C4345" t="s">
        <v>7</v>
      </c>
      <c r="D4345">
        <v>4</v>
      </c>
    </row>
    <row r="4346" spans="1:4" x14ac:dyDescent="0.3">
      <c r="A4346">
        <v>275257</v>
      </c>
      <c r="B4346" t="s">
        <v>3087</v>
      </c>
      <c r="C4346" t="s">
        <v>5</v>
      </c>
      <c r="D4346">
        <v>5</v>
      </c>
    </row>
    <row r="4347" spans="1:4" x14ac:dyDescent="0.3">
      <c r="A4347">
        <v>268164</v>
      </c>
      <c r="B4347" t="s">
        <v>3088</v>
      </c>
      <c r="C4347" t="s">
        <v>5</v>
      </c>
      <c r="D4347">
        <v>2</v>
      </c>
    </row>
    <row r="4348" spans="1:4" x14ac:dyDescent="0.3">
      <c r="A4348">
        <v>271147</v>
      </c>
      <c r="B4348" t="s">
        <v>3089</v>
      </c>
      <c r="C4348" t="s">
        <v>5</v>
      </c>
      <c r="D4348">
        <v>5</v>
      </c>
    </row>
    <row r="4349" spans="1:4" x14ac:dyDescent="0.3">
      <c r="A4349">
        <v>273226</v>
      </c>
      <c r="B4349" t="s">
        <v>3089</v>
      </c>
      <c r="C4349" t="s">
        <v>7</v>
      </c>
      <c r="D4349">
        <v>10</v>
      </c>
    </row>
    <row r="4350" spans="1:4" x14ac:dyDescent="0.3">
      <c r="A4350">
        <v>273371</v>
      </c>
      <c r="B4350" t="s">
        <v>3090</v>
      </c>
      <c r="C4350" t="s">
        <v>7</v>
      </c>
      <c r="D4350">
        <v>8</v>
      </c>
    </row>
    <row r="4351" spans="1:4" x14ac:dyDescent="0.3">
      <c r="A4351">
        <v>267552</v>
      </c>
      <c r="B4351" t="s">
        <v>3091</v>
      </c>
      <c r="C4351" t="s">
        <v>5</v>
      </c>
      <c r="D4351">
        <v>4</v>
      </c>
    </row>
    <row r="4352" spans="1:4" x14ac:dyDescent="0.3">
      <c r="A4352">
        <v>267890</v>
      </c>
      <c r="B4352" t="s">
        <v>3092</v>
      </c>
      <c r="C4352" t="s">
        <v>5</v>
      </c>
      <c r="D4352">
        <v>2</v>
      </c>
    </row>
    <row r="4353" spans="1:4" x14ac:dyDescent="0.3">
      <c r="A4353">
        <v>268224</v>
      </c>
      <c r="B4353" t="s">
        <v>3093</v>
      </c>
      <c r="C4353" t="s">
        <v>5</v>
      </c>
      <c r="D4353">
        <v>10</v>
      </c>
    </row>
    <row r="4354" spans="1:4" x14ac:dyDescent="0.3">
      <c r="A4354">
        <v>273734</v>
      </c>
      <c r="B4354" t="s">
        <v>3093</v>
      </c>
      <c r="C4354" t="s">
        <v>7</v>
      </c>
      <c r="D4354">
        <v>9</v>
      </c>
    </row>
    <row r="4355" spans="1:4" x14ac:dyDescent="0.3">
      <c r="A4355">
        <v>271458</v>
      </c>
      <c r="B4355" t="s">
        <v>3093</v>
      </c>
      <c r="C4355" t="s">
        <v>7</v>
      </c>
      <c r="D4355">
        <v>7</v>
      </c>
    </row>
    <row r="4356" spans="1:4" x14ac:dyDescent="0.3">
      <c r="A4356">
        <v>272493</v>
      </c>
      <c r="B4356" t="s">
        <v>3094</v>
      </c>
      <c r="C4356" t="s">
        <v>5</v>
      </c>
      <c r="D4356">
        <v>8</v>
      </c>
    </row>
    <row r="4357" spans="1:4" x14ac:dyDescent="0.3">
      <c r="A4357">
        <v>271180</v>
      </c>
      <c r="B4357" t="s">
        <v>3094</v>
      </c>
      <c r="C4357" t="s">
        <v>5</v>
      </c>
      <c r="D4357">
        <v>4</v>
      </c>
    </row>
    <row r="4358" spans="1:4" x14ac:dyDescent="0.3">
      <c r="A4358">
        <v>271037</v>
      </c>
      <c r="B4358" t="s">
        <v>3095</v>
      </c>
      <c r="C4358" t="s">
        <v>5</v>
      </c>
      <c r="D4358">
        <v>4</v>
      </c>
    </row>
    <row r="4359" spans="1:4" x14ac:dyDescent="0.3">
      <c r="A4359">
        <v>271661</v>
      </c>
      <c r="B4359" t="s">
        <v>3095</v>
      </c>
      <c r="C4359" t="s">
        <v>5</v>
      </c>
      <c r="D4359">
        <v>7</v>
      </c>
    </row>
    <row r="4360" spans="1:4" x14ac:dyDescent="0.3">
      <c r="A4360">
        <v>268827</v>
      </c>
      <c r="B4360" t="s">
        <v>3095</v>
      </c>
      <c r="C4360" t="s">
        <v>7</v>
      </c>
      <c r="D4360">
        <v>5</v>
      </c>
    </row>
    <row r="4361" spans="1:4" x14ac:dyDescent="0.3">
      <c r="A4361">
        <v>267178</v>
      </c>
      <c r="B4361" t="s">
        <v>3096</v>
      </c>
      <c r="C4361" t="s">
        <v>5</v>
      </c>
      <c r="D4361">
        <v>5</v>
      </c>
    </row>
    <row r="4362" spans="1:4" x14ac:dyDescent="0.3">
      <c r="A4362">
        <v>271459</v>
      </c>
      <c r="B4362" t="s">
        <v>3096</v>
      </c>
      <c r="C4362" t="s">
        <v>5</v>
      </c>
      <c r="D4362">
        <v>8</v>
      </c>
    </row>
    <row r="4363" spans="1:4" x14ac:dyDescent="0.3">
      <c r="A4363">
        <v>273652</v>
      </c>
      <c r="B4363" t="s">
        <v>3096</v>
      </c>
      <c r="C4363" t="s">
        <v>5</v>
      </c>
      <c r="D4363">
        <v>4</v>
      </c>
    </row>
    <row r="4364" spans="1:4" x14ac:dyDescent="0.3">
      <c r="A4364">
        <v>267337</v>
      </c>
      <c r="B4364" t="s">
        <v>3096</v>
      </c>
      <c r="C4364" t="s">
        <v>7</v>
      </c>
      <c r="D4364">
        <v>10</v>
      </c>
    </row>
    <row r="4365" spans="1:4" x14ac:dyDescent="0.3">
      <c r="A4365">
        <v>266944</v>
      </c>
      <c r="B4365" t="s">
        <v>3097</v>
      </c>
      <c r="C4365" t="s">
        <v>7</v>
      </c>
      <c r="D4365">
        <v>10</v>
      </c>
    </row>
    <row r="4366" spans="1:4" x14ac:dyDescent="0.3">
      <c r="A4366">
        <v>269623</v>
      </c>
      <c r="B4366" t="s">
        <v>3098</v>
      </c>
      <c r="C4366" t="s">
        <v>5</v>
      </c>
      <c r="D4366">
        <v>8</v>
      </c>
    </row>
    <row r="4367" spans="1:4" x14ac:dyDescent="0.3">
      <c r="A4367">
        <v>271775</v>
      </c>
      <c r="B4367" t="s">
        <v>3099</v>
      </c>
      <c r="C4367" t="s">
        <v>5</v>
      </c>
      <c r="D4367">
        <v>1</v>
      </c>
    </row>
    <row r="4368" spans="1:4" x14ac:dyDescent="0.3">
      <c r="A4368">
        <v>275194</v>
      </c>
      <c r="B4368" t="s">
        <v>3100</v>
      </c>
      <c r="C4368" t="s">
        <v>5</v>
      </c>
      <c r="D4368">
        <v>10</v>
      </c>
    </row>
    <row r="4369" spans="1:4" x14ac:dyDescent="0.3">
      <c r="A4369">
        <v>268802</v>
      </c>
      <c r="B4369" t="s">
        <v>3101</v>
      </c>
      <c r="C4369" t="s">
        <v>7</v>
      </c>
      <c r="D4369">
        <v>1</v>
      </c>
    </row>
    <row r="4370" spans="1:4" x14ac:dyDescent="0.3">
      <c r="A4370">
        <v>267060</v>
      </c>
      <c r="B4370" t="s">
        <v>3102</v>
      </c>
      <c r="C4370" t="s">
        <v>7</v>
      </c>
      <c r="D4370">
        <v>1</v>
      </c>
    </row>
    <row r="4371" spans="1:4" x14ac:dyDescent="0.3">
      <c r="A4371">
        <v>274315</v>
      </c>
      <c r="B4371" t="s">
        <v>3102</v>
      </c>
      <c r="C4371" t="s">
        <v>7</v>
      </c>
      <c r="D4371">
        <v>7</v>
      </c>
    </row>
    <row r="4372" spans="1:4" x14ac:dyDescent="0.3">
      <c r="A4372">
        <v>267547</v>
      </c>
      <c r="B4372" t="s">
        <v>3103</v>
      </c>
      <c r="C4372" t="s">
        <v>5</v>
      </c>
      <c r="D4372">
        <v>4</v>
      </c>
    </row>
    <row r="4373" spans="1:4" x14ac:dyDescent="0.3">
      <c r="A4373">
        <v>272131</v>
      </c>
      <c r="B4373" t="s">
        <v>3103</v>
      </c>
      <c r="C4373" t="s">
        <v>5</v>
      </c>
      <c r="D4373">
        <v>4</v>
      </c>
    </row>
    <row r="4374" spans="1:4" x14ac:dyDescent="0.3">
      <c r="A4374">
        <v>273446</v>
      </c>
      <c r="B4374" t="s">
        <v>3104</v>
      </c>
      <c r="C4374" t="s">
        <v>7</v>
      </c>
      <c r="D4374">
        <v>8</v>
      </c>
    </row>
    <row r="4375" spans="1:4" x14ac:dyDescent="0.3">
      <c r="A4375">
        <v>269669</v>
      </c>
      <c r="B4375" t="s">
        <v>3105</v>
      </c>
      <c r="C4375" t="s">
        <v>7</v>
      </c>
      <c r="D4375">
        <v>3</v>
      </c>
    </row>
    <row r="4376" spans="1:4" x14ac:dyDescent="0.3">
      <c r="A4376">
        <v>268144</v>
      </c>
      <c r="B4376" t="s">
        <v>3106</v>
      </c>
      <c r="C4376" t="s">
        <v>7</v>
      </c>
      <c r="D4376">
        <v>8</v>
      </c>
    </row>
    <row r="4377" spans="1:4" x14ac:dyDescent="0.3">
      <c r="A4377">
        <v>271606</v>
      </c>
      <c r="B4377" t="s">
        <v>3107</v>
      </c>
      <c r="C4377" t="s">
        <v>5</v>
      </c>
      <c r="D4377">
        <v>3</v>
      </c>
    </row>
    <row r="4378" spans="1:4" x14ac:dyDescent="0.3">
      <c r="A4378">
        <v>268727</v>
      </c>
      <c r="B4378" t="s">
        <v>3108</v>
      </c>
      <c r="C4378" t="s">
        <v>5</v>
      </c>
      <c r="D4378">
        <v>10</v>
      </c>
    </row>
    <row r="4379" spans="1:4" x14ac:dyDescent="0.3">
      <c r="A4379">
        <v>267147</v>
      </c>
      <c r="B4379" t="s">
        <v>3109</v>
      </c>
      <c r="C4379" t="s">
        <v>5</v>
      </c>
      <c r="D4379">
        <v>9</v>
      </c>
    </row>
    <row r="4380" spans="1:4" x14ac:dyDescent="0.3">
      <c r="A4380">
        <v>267318</v>
      </c>
      <c r="B4380" t="s">
        <v>3110</v>
      </c>
      <c r="C4380" t="s">
        <v>5</v>
      </c>
      <c r="D4380">
        <v>7</v>
      </c>
    </row>
    <row r="4381" spans="1:4" x14ac:dyDescent="0.3">
      <c r="A4381">
        <v>267245</v>
      </c>
      <c r="B4381" t="s">
        <v>3110</v>
      </c>
      <c r="C4381" t="s">
        <v>5</v>
      </c>
      <c r="D4381">
        <v>6</v>
      </c>
    </row>
    <row r="4382" spans="1:4" x14ac:dyDescent="0.3">
      <c r="A4382">
        <v>268659</v>
      </c>
      <c r="B4382" t="s">
        <v>3111</v>
      </c>
      <c r="C4382" t="s">
        <v>7</v>
      </c>
      <c r="D4382">
        <v>2</v>
      </c>
    </row>
    <row r="4383" spans="1:4" x14ac:dyDescent="0.3">
      <c r="A4383">
        <v>274540</v>
      </c>
      <c r="B4383" t="s">
        <v>3112</v>
      </c>
      <c r="C4383" t="s">
        <v>7</v>
      </c>
      <c r="D4383">
        <v>1</v>
      </c>
    </row>
    <row r="4384" spans="1:4" x14ac:dyDescent="0.3">
      <c r="A4384">
        <v>269324</v>
      </c>
      <c r="B4384" t="s">
        <v>3113</v>
      </c>
      <c r="C4384" t="s">
        <v>5</v>
      </c>
      <c r="D4384">
        <v>7</v>
      </c>
    </row>
    <row r="4385" spans="1:4" x14ac:dyDescent="0.3">
      <c r="A4385">
        <v>269268</v>
      </c>
      <c r="B4385" t="s">
        <v>3114</v>
      </c>
      <c r="C4385" t="s">
        <v>5</v>
      </c>
      <c r="D4385">
        <v>5</v>
      </c>
    </row>
    <row r="4386" spans="1:4" x14ac:dyDescent="0.3">
      <c r="A4386">
        <v>272698</v>
      </c>
      <c r="B4386" t="s">
        <v>3114</v>
      </c>
      <c r="C4386" t="s">
        <v>5</v>
      </c>
      <c r="D4386">
        <v>8</v>
      </c>
    </row>
    <row r="4387" spans="1:4" x14ac:dyDescent="0.3">
      <c r="A4387">
        <v>272847</v>
      </c>
      <c r="B4387" t="s">
        <v>3115</v>
      </c>
      <c r="C4387" t="s">
        <v>7</v>
      </c>
      <c r="D4387">
        <v>3</v>
      </c>
    </row>
    <row r="4388" spans="1:4" x14ac:dyDescent="0.3">
      <c r="A4388">
        <v>274918</v>
      </c>
      <c r="B4388" t="s">
        <v>3116</v>
      </c>
      <c r="C4388" t="s">
        <v>5</v>
      </c>
      <c r="D4388">
        <v>9</v>
      </c>
    </row>
    <row r="4389" spans="1:4" x14ac:dyDescent="0.3">
      <c r="A4389">
        <v>270485</v>
      </c>
      <c r="B4389" t="s">
        <v>3117</v>
      </c>
      <c r="C4389" t="s">
        <v>5</v>
      </c>
      <c r="D4389">
        <v>6</v>
      </c>
    </row>
    <row r="4390" spans="1:4" x14ac:dyDescent="0.3">
      <c r="A4390">
        <v>273521</v>
      </c>
      <c r="B4390" t="s">
        <v>3117</v>
      </c>
      <c r="C4390" t="s">
        <v>7</v>
      </c>
      <c r="D4390">
        <v>4</v>
      </c>
    </row>
    <row r="4391" spans="1:4" x14ac:dyDescent="0.3">
      <c r="A4391">
        <v>268060</v>
      </c>
      <c r="B4391" t="s">
        <v>3118</v>
      </c>
      <c r="C4391" t="s">
        <v>7</v>
      </c>
      <c r="D4391">
        <v>6</v>
      </c>
    </row>
    <row r="4392" spans="1:4" x14ac:dyDescent="0.3">
      <c r="A4392">
        <v>271612</v>
      </c>
      <c r="B4392" t="s">
        <v>3119</v>
      </c>
      <c r="C4392" t="s">
        <v>7</v>
      </c>
      <c r="D4392">
        <v>10</v>
      </c>
    </row>
    <row r="4393" spans="1:4" x14ac:dyDescent="0.3">
      <c r="A4393">
        <v>268184</v>
      </c>
      <c r="B4393" t="s">
        <v>3120</v>
      </c>
      <c r="C4393" t="s">
        <v>7</v>
      </c>
      <c r="D4393">
        <v>6</v>
      </c>
    </row>
    <row r="4394" spans="1:4" x14ac:dyDescent="0.3">
      <c r="A4394">
        <v>268326</v>
      </c>
      <c r="B4394" t="s">
        <v>3121</v>
      </c>
      <c r="C4394" t="s">
        <v>7</v>
      </c>
      <c r="D4394">
        <v>1</v>
      </c>
    </row>
    <row r="4395" spans="1:4" x14ac:dyDescent="0.3">
      <c r="A4395">
        <v>268782</v>
      </c>
      <c r="B4395" t="s">
        <v>3122</v>
      </c>
      <c r="C4395" t="s">
        <v>5</v>
      </c>
      <c r="D4395">
        <v>3</v>
      </c>
    </row>
    <row r="4396" spans="1:4" x14ac:dyDescent="0.3">
      <c r="A4396">
        <v>274265</v>
      </c>
      <c r="B4396" t="s">
        <v>3122</v>
      </c>
      <c r="C4396" t="s">
        <v>5</v>
      </c>
      <c r="D4396">
        <v>9</v>
      </c>
    </row>
    <row r="4397" spans="1:4" x14ac:dyDescent="0.3">
      <c r="A4397">
        <v>271957</v>
      </c>
      <c r="B4397" t="s">
        <v>3123</v>
      </c>
      <c r="C4397" t="s">
        <v>7</v>
      </c>
      <c r="D4397">
        <v>2</v>
      </c>
    </row>
    <row r="4398" spans="1:4" x14ac:dyDescent="0.3">
      <c r="A4398">
        <v>274074</v>
      </c>
      <c r="B4398" t="s">
        <v>3123</v>
      </c>
      <c r="C4398" t="s">
        <v>7</v>
      </c>
      <c r="D4398">
        <v>6</v>
      </c>
    </row>
    <row r="4399" spans="1:4" x14ac:dyDescent="0.3">
      <c r="A4399">
        <v>269961</v>
      </c>
      <c r="B4399" t="s">
        <v>3123</v>
      </c>
      <c r="C4399" t="s">
        <v>7</v>
      </c>
      <c r="D4399">
        <v>1</v>
      </c>
    </row>
    <row r="4400" spans="1:4" x14ac:dyDescent="0.3">
      <c r="A4400">
        <v>272690</v>
      </c>
      <c r="B4400" t="s">
        <v>3124</v>
      </c>
      <c r="C4400" t="s">
        <v>7</v>
      </c>
      <c r="D4400">
        <v>2</v>
      </c>
    </row>
    <row r="4401" spans="1:4" x14ac:dyDescent="0.3">
      <c r="A4401">
        <v>268671</v>
      </c>
      <c r="B4401" t="s">
        <v>3125</v>
      </c>
      <c r="C4401" t="s">
        <v>5</v>
      </c>
      <c r="D4401">
        <v>5</v>
      </c>
    </row>
    <row r="4402" spans="1:4" x14ac:dyDescent="0.3">
      <c r="A4402">
        <v>270463</v>
      </c>
      <c r="B4402" t="s">
        <v>3126</v>
      </c>
      <c r="C4402" t="s">
        <v>5</v>
      </c>
      <c r="D4402">
        <v>9</v>
      </c>
    </row>
    <row r="4403" spans="1:4" x14ac:dyDescent="0.3">
      <c r="A4403">
        <v>274275</v>
      </c>
      <c r="B4403" t="s">
        <v>3126</v>
      </c>
      <c r="C4403" t="s">
        <v>5</v>
      </c>
      <c r="D4403">
        <v>4</v>
      </c>
    </row>
    <row r="4404" spans="1:4" x14ac:dyDescent="0.3">
      <c r="A4404">
        <v>270726</v>
      </c>
      <c r="B4404" t="s">
        <v>3127</v>
      </c>
      <c r="C4404" t="s">
        <v>5</v>
      </c>
      <c r="D4404">
        <v>6</v>
      </c>
    </row>
    <row r="4405" spans="1:4" x14ac:dyDescent="0.3">
      <c r="A4405">
        <v>267462</v>
      </c>
      <c r="B4405" t="s">
        <v>3128</v>
      </c>
      <c r="C4405" t="s">
        <v>5</v>
      </c>
      <c r="D4405">
        <v>7</v>
      </c>
    </row>
    <row r="4406" spans="1:4" x14ac:dyDescent="0.3">
      <c r="A4406">
        <v>275002</v>
      </c>
      <c r="B4406" t="s">
        <v>3129</v>
      </c>
      <c r="C4406" t="s">
        <v>5</v>
      </c>
      <c r="D4406">
        <v>2</v>
      </c>
    </row>
    <row r="4407" spans="1:4" x14ac:dyDescent="0.3">
      <c r="A4407">
        <v>267211</v>
      </c>
      <c r="B4407" t="s">
        <v>3129</v>
      </c>
      <c r="C4407" t="s">
        <v>5</v>
      </c>
      <c r="D4407">
        <v>1</v>
      </c>
    </row>
    <row r="4408" spans="1:4" x14ac:dyDescent="0.3">
      <c r="A4408">
        <v>268489</v>
      </c>
      <c r="B4408" t="s">
        <v>3130</v>
      </c>
      <c r="C4408" t="s">
        <v>7</v>
      </c>
      <c r="D4408">
        <v>9</v>
      </c>
    </row>
    <row r="4409" spans="1:4" x14ac:dyDescent="0.3">
      <c r="A4409">
        <v>267295</v>
      </c>
      <c r="B4409" t="s">
        <v>3131</v>
      </c>
      <c r="C4409" t="s">
        <v>5</v>
      </c>
      <c r="D4409">
        <v>9</v>
      </c>
    </row>
    <row r="4410" spans="1:4" x14ac:dyDescent="0.3">
      <c r="A4410">
        <v>270093</v>
      </c>
      <c r="B4410" t="s">
        <v>3132</v>
      </c>
      <c r="C4410" t="s">
        <v>7</v>
      </c>
      <c r="D4410">
        <v>7</v>
      </c>
    </row>
    <row r="4411" spans="1:4" x14ac:dyDescent="0.3">
      <c r="A4411">
        <v>274222</v>
      </c>
      <c r="B4411" t="s">
        <v>3133</v>
      </c>
      <c r="C4411" t="s">
        <v>5</v>
      </c>
      <c r="D4411">
        <v>3</v>
      </c>
    </row>
    <row r="4412" spans="1:4" x14ac:dyDescent="0.3">
      <c r="A4412">
        <v>270388</v>
      </c>
      <c r="B4412" t="s">
        <v>3134</v>
      </c>
      <c r="C4412" t="s">
        <v>5</v>
      </c>
      <c r="D4412">
        <v>9</v>
      </c>
    </row>
    <row r="4413" spans="1:4" x14ac:dyDescent="0.3">
      <c r="A4413">
        <v>273785</v>
      </c>
      <c r="B4413" t="s">
        <v>3134</v>
      </c>
      <c r="C4413" t="s">
        <v>5</v>
      </c>
      <c r="D4413">
        <v>5</v>
      </c>
    </row>
    <row r="4414" spans="1:4" x14ac:dyDescent="0.3">
      <c r="A4414">
        <v>271966</v>
      </c>
      <c r="B4414" t="s">
        <v>3135</v>
      </c>
      <c r="C4414" t="s">
        <v>5</v>
      </c>
      <c r="D4414">
        <v>6</v>
      </c>
    </row>
    <row r="4415" spans="1:4" x14ac:dyDescent="0.3">
      <c r="A4415">
        <v>267897</v>
      </c>
      <c r="B4415" t="s">
        <v>3136</v>
      </c>
      <c r="C4415" t="s">
        <v>7</v>
      </c>
      <c r="D4415">
        <v>4</v>
      </c>
    </row>
    <row r="4416" spans="1:4" x14ac:dyDescent="0.3">
      <c r="A4416">
        <v>269739</v>
      </c>
      <c r="B4416" t="s">
        <v>3137</v>
      </c>
      <c r="C4416" t="s">
        <v>5</v>
      </c>
      <c r="D4416">
        <v>5</v>
      </c>
    </row>
    <row r="4417" spans="1:4" x14ac:dyDescent="0.3">
      <c r="A4417">
        <v>270491</v>
      </c>
      <c r="B4417" t="s">
        <v>3138</v>
      </c>
      <c r="C4417" t="s">
        <v>5</v>
      </c>
      <c r="D4417">
        <v>5</v>
      </c>
    </row>
    <row r="4418" spans="1:4" x14ac:dyDescent="0.3">
      <c r="A4418">
        <v>266958</v>
      </c>
      <c r="B4418" t="s">
        <v>3138</v>
      </c>
      <c r="C4418" t="s">
        <v>7</v>
      </c>
      <c r="D4418">
        <v>9</v>
      </c>
    </row>
    <row r="4419" spans="1:4" x14ac:dyDescent="0.3">
      <c r="A4419">
        <v>271653</v>
      </c>
      <c r="B4419" t="s">
        <v>3138</v>
      </c>
      <c r="C4419" t="s">
        <v>5</v>
      </c>
      <c r="D4419">
        <v>1</v>
      </c>
    </row>
    <row r="4420" spans="1:4" x14ac:dyDescent="0.3">
      <c r="A4420">
        <v>271487</v>
      </c>
      <c r="B4420" t="s">
        <v>3139</v>
      </c>
      <c r="C4420" t="s">
        <v>7</v>
      </c>
      <c r="D4420">
        <v>3</v>
      </c>
    </row>
    <row r="4421" spans="1:4" x14ac:dyDescent="0.3">
      <c r="A4421">
        <v>267059</v>
      </c>
      <c r="B4421" t="s">
        <v>3139</v>
      </c>
      <c r="C4421" t="s">
        <v>5</v>
      </c>
      <c r="D4421">
        <v>4</v>
      </c>
    </row>
    <row r="4422" spans="1:4" x14ac:dyDescent="0.3">
      <c r="A4422">
        <v>267862</v>
      </c>
      <c r="B4422" t="s">
        <v>3139</v>
      </c>
      <c r="C4422" t="s">
        <v>7</v>
      </c>
      <c r="D4422">
        <v>1</v>
      </c>
    </row>
    <row r="4423" spans="1:4" x14ac:dyDescent="0.3">
      <c r="A4423">
        <v>269909</v>
      </c>
      <c r="B4423" t="s">
        <v>3140</v>
      </c>
      <c r="C4423" t="s">
        <v>7</v>
      </c>
      <c r="D4423">
        <v>10</v>
      </c>
    </row>
    <row r="4424" spans="1:4" x14ac:dyDescent="0.3">
      <c r="A4424">
        <v>270888</v>
      </c>
      <c r="B4424" t="s">
        <v>3141</v>
      </c>
      <c r="C4424" t="s">
        <v>7</v>
      </c>
      <c r="D4424">
        <v>4</v>
      </c>
    </row>
    <row r="4425" spans="1:4" x14ac:dyDescent="0.3">
      <c r="A4425">
        <v>270206</v>
      </c>
      <c r="B4425" t="s">
        <v>3142</v>
      </c>
      <c r="C4425" t="s">
        <v>7</v>
      </c>
      <c r="D4425">
        <v>2</v>
      </c>
    </row>
    <row r="4426" spans="1:4" x14ac:dyDescent="0.3">
      <c r="A4426">
        <v>274183</v>
      </c>
      <c r="B4426" t="s">
        <v>3142</v>
      </c>
      <c r="C4426" t="s">
        <v>7</v>
      </c>
      <c r="D4426">
        <v>7</v>
      </c>
    </row>
    <row r="4427" spans="1:4" x14ac:dyDescent="0.3">
      <c r="A4427">
        <v>268773</v>
      </c>
      <c r="B4427" t="s">
        <v>3143</v>
      </c>
      <c r="C4427" t="s">
        <v>5</v>
      </c>
      <c r="D4427">
        <v>1</v>
      </c>
    </row>
    <row r="4428" spans="1:4" x14ac:dyDescent="0.3">
      <c r="A4428">
        <v>267048</v>
      </c>
      <c r="B4428" t="s">
        <v>3143</v>
      </c>
      <c r="C4428" t="s">
        <v>5</v>
      </c>
      <c r="D4428">
        <v>8</v>
      </c>
    </row>
    <row r="4429" spans="1:4" x14ac:dyDescent="0.3">
      <c r="A4429">
        <v>268092</v>
      </c>
      <c r="B4429" t="s">
        <v>3144</v>
      </c>
      <c r="C4429" t="s">
        <v>5</v>
      </c>
      <c r="D4429">
        <v>8</v>
      </c>
    </row>
    <row r="4430" spans="1:4" x14ac:dyDescent="0.3">
      <c r="A4430">
        <v>268119</v>
      </c>
      <c r="B4430" t="s">
        <v>3145</v>
      </c>
      <c r="C4430" t="s">
        <v>7</v>
      </c>
      <c r="D4430">
        <v>7</v>
      </c>
    </row>
    <row r="4431" spans="1:4" x14ac:dyDescent="0.3">
      <c r="A4431">
        <v>274633</v>
      </c>
      <c r="B4431" t="s">
        <v>3146</v>
      </c>
      <c r="C4431" t="s">
        <v>7</v>
      </c>
      <c r="D4431">
        <v>7</v>
      </c>
    </row>
    <row r="4432" spans="1:4" x14ac:dyDescent="0.3">
      <c r="A4432">
        <v>273538</v>
      </c>
      <c r="B4432" t="s">
        <v>3146</v>
      </c>
      <c r="C4432" t="s">
        <v>7</v>
      </c>
      <c r="D4432">
        <v>9</v>
      </c>
    </row>
    <row r="4433" spans="1:4" x14ac:dyDescent="0.3">
      <c r="A4433">
        <v>274296</v>
      </c>
      <c r="B4433" t="s">
        <v>3147</v>
      </c>
      <c r="C4433" t="s">
        <v>5</v>
      </c>
      <c r="D4433">
        <v>6</v>
      </c>
    </row>
    <row r="4434" spans="1:4" x14ac:dyDescent="0.3">
      <c r="A4434">
        <v>266887</v>
      </c>
      <c r="B4434" t="s">
        <v>3148</v>
      </c>
      <c r="C4434" t="s">
        <v>7</v>
      </c>
      <c r="D4434">
        <v>4</v>
      </c>
    </row>
    <row r="4435" spans="1:4" x14ac:dyDescent="0.3">
      <c r="A4435">
        <v>268082</v>
      </c>
      <c r="B4435" t="s">
        <v>3149</v>
      </c>
      <c r="C4435" t="s">
        <v>7</v>
      </c>
      <c r="D4435">
        <v>5</v>
      </c>
    </row>
    <row r="4436" spans="1:4" x14ac:dyDescent="0.3">
      <c r="A4436">
        <v>270265</v>
      </c>
      <c r="B4436" t="s">
        <v>3150</v>
      </c>
      <c r="C4436" t="s">
        <v>7</v>
      </c>
      <c r="D4436">
        <v>5</v>
      </c>
    </row>
    <row r="4437" spans="1:4" x14ac:dyDescent="0.3">
      <c r="A4437">
        <v>271511</v>
      </c>
      <c r="B4437" t="s">
        <v>3151</v>
      </c>
      <c r="C4437" t="s">
        <v>5</v>
      </c>
      <c r="D4437">
        <v>8</v>
      </c>
    </row>
    <row r="4438" spans="1:4" x14ac:dyDescent="0.3">
      <c r="A4438">
        <v>272475</v>
      </c>
      <c r="B4438" t="s">
        <v>3151</v>
      </c>
      <c r="C4438" t="s">
        <v>7</v>
      </c>
      <c r="D4438">
        <v>5</v>
      </c>
    </row>
    <row r="4439" spans="1:4" x14ac:dyDescent="0.3">
      <c r="A4439">
        <v>268936</v>
      </c>
      <c r="B4439" t="s">
        <v>3152</v>
      </c>
      <c r="C4439" t="s">
        <v>7</v>
      </c>
      <c r="D4439">
        <v>8</v>
      </c>
    </row>
    <row r="4440" spans="1:4" x14ac:dyDescent="0.3">
      <c r="A4440">
        <v>268715</v>
      </c>
      <c r="B4440" t="s">
        <v>3153</v>
      </c>
      <c r="C4440" t="s">
        <v>5</v>
      </c>
      <c r="D4440">
        <v>1</v>
      </c>
    </row>
    <row r="4441" spans="1:4" x14ac:dyDescent="0.3">
      <c r="A4441">
        <v>272380</v>
      </c>
      <c r="B4441" t="s">
        <v>3154</v>
      </c>
      <c r="C4441" t="s">
        <v>7</v>
      </c>
      <c r="D4441">
        <v>4</v>
      </c>
    </row>
    <row r="4442" spans="1:4" x14ac:dyDescent="0.3">
      <c r="A4442">
        <v>270096</v>
      </c>
      <c r="B4442" t="s">
        <v>3154</v>
      </c>
      <c r="C4442" t="s">
        <v>5</v>
      </c>
      <c r="D4442">
        <v>10</v>
      </c>
    </row>
    <row r="4443" spans="1:4" x14ac:dyDescent="0.3">
      <c r="A4443">
        <v>268315</v>
      </c>
      <c r="B4443" t="s">
        <v>3154</v>
      </c>
      <c r="C4443" t="s">
        <v>7</v>
      </c>
      <c r="D4443">
        <v>10</v>
      </c>
    </row>
    <row r="4444" spans="1:4" x14ac:dyDescent="0.3">
      <c r="A4444">
        <v>274727</v>
      </c>
      <c r="B4444" t="s">
        <v>3154</v>
      </c>
      <c r="C4444" t="s">
        <v>5</v>
      </c>
      <c r="D4444">
        <v>2</v>
      </c>
    </row>
    <row r="4445" spans="1:4" x14ac:dyDescent="0.3">
      <c r="A4445">
        <v>267757</v>
      </c>
      <c r="B4445" t="s">
        <v>3155</v>
      </c>
      <c r="C4445" t="s">
        <v>7</v>
      </c>
      <c r="D4445">
        <v>5</v>
      </c>
    </row>
    <row r="4446" spans="1:4" x14ac:dyDescent="0.3">
      <c r="A4446">
        <v>272679</v>
      </c>
      <c r="B4446" t="s">
        <v>3156</v>
      </c>
      <c r="C4446" t="s">
        <v>7</v>
      </c>
      <c r="D4446">
        <v>2</v>
      </c>
    </row>
    <row r="4447" spans="1:4" x14ac:dyDescent="0.3">
      <c r="A4447">
        <v>267568</v>
      </c>
      <c r="B4447" t="s">
        <v>3157</v>
      </c>
      <c r="C4447" t="s">
        <v>5</v>
      </c>
      <c r="D4447">
        <v>5</v>
      </c>
    </row>
    <row r="4448" spans="1:4" x14ac:dyDescent="0.3">
      <c r="A4448">
        <v>268609</v>
      </c>
      <c r="B4448" t="s">
        <v>3157</v>
      </c>
      <c r="C4448" t="s">
        <v>7</v>
      </c>
      <c r="D4448">
        <v>6</v>
      </c>
    </row>
    <row r="4449" spans="1:4" x14ac:dyDescent="0.3">
      <c r="A4449">
        <v>273141</v>
      </c>
      <c r="B4449" t="s">
        <v>3157</v>
      </c>
      <c r="C4449" t="s">
        <v>5</v>
      </c>
      <c r="D4449">
        <v>8</v>
      </c>
    </row>
    <row r="4450" spans="1:4" x14ac:dyDescent="0.3">
      <c r="A4450">
        <v>275137</v>
      </c>
      <c r="B4450" t="s">
        <v>3158</v>
      </c>
      <c r="C4450" t="s">
        <v>5</v>
      </c>
      <c r="D4450">
        <v>9</v>
      </c>
    </row>
    <row r="4451" spans="1:4" x14ac:dyDescent="0.3">
      <c r="A4451">
        <v>275215</v>
      </c>
      <c r="B4451" t="s">
        <v>3158</v>
      </c>
      <c r="C4451" t="s">
        <v>7</v>
      </c>
      <c r="D4451">
        <v>4</v>
      </c>
    </row>
    <row r="4452" spans="1:4" x14ac:dyDescent="0.3">
      <c r="A4452">
        <v>268687</v>
      </c>
      <c r="B4452" t="s">
        <v>3159</v>
      </c>
      <c r="C4452" t="s">
        <v>5</v>
      </c>
      <c r="D4452">
        <v>1</v>
      </c>
    </row>
    <row r="4453" spans="1:4" x14ac:dyDescent="0.3">
      <c r="A4453">
        <v>272985</v>
      </c>
      <c r="B4453" t="s">
        <v>3160</v>
      </c>
      <c r="C4453" t="s">
        <v>7</v>
      </c>
      <c r="D4453">
        <v>10</v>
      </c>
    </row>
    <row r="4454" spans="1:4" x14ac:dyDescent="0.3">
      <c r="A4454">
        <v>268859</v>
      </c>
      <c r="B4454" t="s">
        <v>3161</v>
      </c>
      <c r="C4454" t="s">
        <v>7</v>
      </c>
      <c r="D4454">
        <v>7</v>
      </c>
    </row>
    <row r="4455" spans="1:4" x14ac:dyDescent="0.3">
      <c r="A4455">
        <v>267910</v>
      </c>
      <c r="B4455" t="s">
        <v>3162</v>
      </c>
      <c r="C4455" t="s">
        <v>7</v>
      </c>
      <c r="D4455">
        <v>1</v>
      </c>
    </row>
    <row r="4456" spans="1:4" x14ac:dyDescent="0.3">
      <c r="A4456">
        <v>274984</v>
      </c>
      <c r="B4456" t="s">
        <v>3163</v>
      </c>
      <c r="C4456" t="s">
        <v>7</v>
      </c>
      <c r="D4456">
        <v>5</v>
      </c>
    </row>
    <row r="4457" spans="1:4" x14ac:dyDescent="0.3">
      <c r="A4457">
        <v>270643</v>
      </c>
      <c r="B4457" t="s">
        <v>3164</v>
      </c>
      <c r="C4457" t="s">
        <v>5</v>
      </c>
      <c r="D4457">
        <v>8</v>
      </c>
    </row>
    <row r="4458" spans="1:4" x14ac:dyDescent="0.3">
      <c r="A4458">
        <v>272923</v>
      </c>
      <c r="B4458" t="s">
        <v>3165</v>
      </c>
      <c r="C4458" t="s">
        <v>5</v>
      </c>
      <c r="D4458">
        <v>3</v>
      </c>
    </row>
    <row r="4459" spans="1:4" x14ac:dyDescent="0.3">
      <c r="A4459">
        <v>271389</v>
      </c>
      <c r="B4459" t="s">
        <v>3166</v>
      </c>
      <c r="C4459" t="s">
        <v>5</v>
      </c>
      <c r="D4459">
        <v>5</v>
      </c>
    </row>
    <row r="4460" spans="1:4" x14ac:dyDescent="0.3">
      <c r="A4460">
        <v>268915</v>
      </c>
      <c r="B4460" t="s">
        <v>3167</v>
      </c>
      <c r="C4460" t="s">
        <v>7</v>
      </c>
      <c r="D4460">
        <v>2</v>
      </c>
    </row>
    <row r="4461" spans="1:4" x14ac:dyDescent="0.3">
      <c r="A4461">
        <v>273009</v>
      </c>
      <c r="B4461" t="s">
        <v>3168</v>
      </c>
      <c r="C4461" t="s">
        <v>7</v>
      </c>
      <c r="D4461">
        <v>9</v>
      </c>
    </row>
    <row r="4462" spans="1:4" x14ac:dyDescent="0.3">
      <c r="A4462">
        <v>271778</v>
      </c>
      <c r="B4462" t="s">
        <v>3169</v>
      </c>
      <c r="C4462" t="s">
        <v>7</v>
      </c>
      <c r="D4462">
        <v>6</v>
      </c>
    </row>
    <row r="4463" spans="1:4" x14ac:dyDescent="0.3">
      <c r="A4463">
        <v>271293</v>
      </c>
      <c r="B4463" t="s">
        <v>3169</v>
      </c>
      <c r="C4463" t="s">
        <v>7</v>
      </c>
      <c r="D4463">
        <v>2</v>
      </c>
    </row>
    <row r="4464" spans="1:4" x14ac:dyDescent="0.3">
      <c r="A4464">
        <v>272159</v>
      </c>
      <c r="B4464" t="s">
        <v>3170</v>
      </c>
      <c r="C4464" t="s">
        <v>5</v>
      </c>
      <c r="D4464">
        <v>6</v>
      </c>
    </row>
    <row r="4465" spans="1:4" x14ac:dyDescent="0.3">
      <c r="A4465">
        <v>272202</v>
      </c>
      <c r="B4465" t="s">
        <v>3171</v>
      </c>
      <c r="C4465" t="s">
        <v>5</v>
      </c>
      <c r="D4465">
        <v>2</v>
      </c>
    </row>
    <row r="4466" spans="1:4" x14ac:dyDescent="0.3">
      <c r="A4466">
        <v>268056</v>
      </c>
      <c r="B4466" t="s">
        <v>3171</v>
      </c>
      <c r="C4466" t="s">
        <v>5</v>
      </c>
      <c r="D4466">
        <v>10</v>
      </c>
    </row>
    <row r="4467" spans="1:4" x14ac:dyDescent="0.3">
      <c r="A4467">
        <v>269681</v>
      </c>
      <c r="B4467" t="s">
        <v>3172</v>
      </c>
      <c r="C4467" t="s">
        <v>5</v>
      </c>
      <c r="D4467">
        <v>4</v>
      </c>
    </row>
    <row r="4468" spans="1:4" x14ac:dyDescent="0.3">
      <c r="A4468">
        <v>271598</v>
      </c>
      <c r="B4468" t="s">
        <v>3172</v>
      </c>
      <c r="C4468" t="s">
        <v>5</v>
      </c>
      <c r="D4468">
        <v>7</v>
      </c>
    </row>
    <row r="4469" spans="1:4" x14ac:dyDescent="0.3">
      <c r="A4469">
        <v>273643</v>
      </c>
      <c r="B4469" t="s">
        <v>3172</v>
      </c>
      <c r="C4469" t="s">
        <v>7</v>
      </c>
      <c r="D4469">
        <v>10</v>
      </c>
    </row>
    <row r="4470" spans="1:4" x14ac:dyDescent="0.3">
      <c r="A4470">
        <v>273449</v>
      </c>
      <c r="B4470" t="s">
        <v>3172</v>
      </c>
      <c r="C4470" t="s">
        <v>5</v>
      </c>
      <c r="D4470">
        <v>7</v>
      </c>
    </row>
    <row r="4471" spans="1:4" x14ac:dyDescent="0.3">
      <c r="A4471">
        <v>271398</v>
      </c>
      <c r="B4471" t="s">
        <v>3173</v>
      </c>
      <c r="C4471" t="s">
        <v>5</v>
      </c>
      <c r="D4471">
        <v>2</v>
      </c>
    </row>
    <row r="4472" spans="1:4" x14ac:dyDescent="0.3">
      <c r="A4472">
        <v>275081</v>
      </c>
      <c r="B4472" t="s">
        <v>3174</v>
      </c>
      <c r="C4472" t="s">
        <v>7</v>
      </c>
      <c r="D4472">
        <v>7</v>
      </c>
    </row>
    <row r="4473" spans="1:4" x14ac:dyDescent="0.3">
      <c r="A4473">
        <v>270159</v>
      </c>
      <c r="B4473" t="s">
        <v>3175</v>
      </c>
      <c r="C4473" t="s">
        <v>7</v>
      </c>
      <c r="D4473">
        <v>7</v>
      </c>
    </row>
    <row r="4474" spans="1:4" x14ac:dyDescent="0.3">
      <c r="A4474">
        <v>267389</v>
      </c>
      <c r="B4474" t="s">
        <v>3175</v>
      </c>
      <c r="C4474" t="s">
        <v>7</v>
      </c>
      <c r="D4474">
        <v>3</v>
      </c>
    </row>
    <row r="4475" spans="1:4" x14ac:dyDescent="0.3">
      <c r="A4475">
        <v>272355</v>
      </c>
      <c r="B4475" t="s">
        <v>3176</v>
      </c>
      <c r="C4475" t="s">
        <v>7</v>
      </c>
      <c r="D4475">
        <v>3</v>
      </c>
    </row>
    <row r="4476" spans="1:4" x14ac:dyDescent="0.3">
      <c r="A4476">
        <v>267559</v>
      </c>
      <c r="B4476" t="s">
        <v>3176</v>
      </c>
      <c r="C4476" t="s">
        <v>7</v>
      </c>
      <c r="D4476">
        <v>2</v>
      </c>
    </row>
    <row r="4477" spans="1:4" x14ac:dyDescent="0.3">
      <c r="A4477">
        <v>271032</v>
      </c>
      <c r="B4477" t="s">
        <v>3177</v>
      </c>
      <c r="C4477" t="s">
        <v>5</v>
      </c>
      <c r="D4477">
        <v>3</v>
      </c>
    </row>
    <row r="4478" spans="1:4" x14ac:dyDescent="0.3">
      <c r="A4478">
        <v>270690</v>
      </c>
      <c r="B4478" t="s">
        <v>3178</v>
      </c>
      <c r="C4478" t="s">
        <v>5</v>
      </c>
      <c r="D4478">
        <v>4</v>
      </c>
    </row>
    <row r="4479" spans="1:4" x14ac:dyDescent="0.3">
      <c r="A4479">
        <v>272735</v>
      </c>
      <c r="B4479" t="s">
        <v>3179</v>
      </c>
      <c r="C4479" t="s">
        <v>5</v>
      </c>
      <c r="D4479">
        <v>6</v>
      </c>
    </row>
    <row r="4480" spans="1:4" x14ac:dyDescent="0.3">
      <c r="A4480">
        <v>272255</v>
      </c>
      <c r="B4480" t="s">
        <v>3180</v>
      </c>
      <c r="C4480" t="s">
        <v>5</v>
      </c>
      <c r="D4480">
        <v>3</v>
      </c>
    </row>
    <row r="4481" spans="1:4" x14ac:dyDescent="0.3">
      <c r="A4481">
        <v>269132</v>
      </c>
      <c r="B4481" t="s">
        <v>3181</v>
      </c>
      <c r="C4481" t="s">
        <v>7</v>
      </c>
      <c r="D4481">
        <v>2</v>
      </c>
    </row>
    <row r="4482" spans="1:4" x14ac:dyDescent="0.3">
      <c r="A4482">
        <v>273267</v>
      </c>
      <c r="B4482" t="s">
        <v>3182</v>
      </c>
      <c r="C4482" t="s">
        <v>7</v>
      </c>
      <c r="D4482">
        <v>7</v>
      </c>
    </row>
    <row r="4483" spans="1:4" x14ac:dyDescent="0.3">
      <c r="A4483">
        <v>269533</v>
      </c>
      <c r="B4483" t="s">
        <v>3183</v>
      </c>
      <c r="C4483" t="s">
        <v>7</v>
      </c>
      <c r="D4483">
        <v>9</v>
      </c>
    </row>
    <row r="4484" spans="1:4" x14ac:dyDescent="0.3">
      <c r="A4484">
        <v>266813</v>
      </c>
      <c r="B4484" t="s">
        <v>3183</v>
      </c>
      <c r="C4484" t="s">
        <v>7</v>
      </c>
      <c r="D4484">
        <v>9</v>
      </c>
    </row>
    <row r="4485" spans="1:4" x14ac:dyDescent="0.3">
      <c r="A4485">
        <v>269202</v>
      </c>
      <c r="B4485" t="s">
        <v>3184</v>
      </c>
      <c r="C4485" t="s">
        <v>7</v>
      </c>
      <c r="D4485">
        <v>8</v>
      </c>
    </row>
    <row r="4486" spans="1:4" x14ac:dyDescent="0.3">
      <c r="A4486">
        <v>268198</v>
      </c>
      <c r="B4486" t="s">
        <v>3184</v>
      </c>
      <c r="C4486" t="s">
        <v>7</v>
      </c>
      <c r="D4486">
        <v>8</v>
      </c>
    </row>
    <row r="4487" spans="1:4" x14ac:dyDescent="0.3">
      <c r="A4487">
        <v>268106</v>
      </c>
      <c r="B4487" t="s">
        <v>3185</v>
      </c>
      <c r="C4487" t="s">
        <v>7</v>
      </c>
      <c r="D4487">
        <v>4</v>
      </c>
    </row>
    <row r="4488" spans="1:4" x14ac:dyDescent="0.3">
      <c r="A4488">
        <v>272007</v>
      </c>
      <c r="B4488" t="s">
        <v>3186</v>
      </c>
      <c r="C4488" t="s">
        <v>5</v>
      </c>
      <c r="D4488">
        <v>7</v>
      </c>
    </row>
    <row r="4489" spans="1:4" x14ac:dyDescent="0.3">
      <c r="A4489">
        <v>270437</v>
      </c>
      <c r="B4489" t="s">
        <v>3187</v>
      </c>
      <c r="C4489" t="s">
        <v>7</v>
      </c>
      <c r="D4489">
        <v>6</v>
      </c>
    </row>
    <row r="4490" spans="1:4" x14ac:dyDescent="0.3">
      <c r="A4490">
        <v>269507</v>
      </c>
      <c r="B4490" t="s">
        <v>3188</v>
      </c>
      <c r="C4490" t="s">
        <v>7</v>
      </c>
      <c r="D4490">
        <v>5</v>
      </c>
    </row>
    <row r="4491" spans="1:4" x14ac:dyDescent="0.3">
      <c r="A4491">
        <v>270256</v>
      </c>
      <c r="B4491" t="s">
        <v>3189</v>
      </c>
      <c r="C4491" t="s">
        <v>5</v>
      </c>
      <c r="D4491">
        <v>8</v>
      </c>
    </row>
    <row r="4492" spans="1:4" x14ac:dyDescent="0.3">
      <c r="A4492">
        <v>268350</v>
      </c>
      <c r="B4492" t="s">
        <v>3189</v>
      </c>
      <c r="C4492" t="s">
        <v>5</v>
      </c>
      <c r="D4492">
        <v>8</v>
      </c>
    </row>
    <row r="4493" spans="1:4" x14ac:dyDescent="0.3">
      <c r="A4493">
        <v>274059</v>
      </c>
      <c r="B4493" t="s">
        <v>3190</v>
      </c>
      <c r="C4493" t="s">
        <v>5</v>
      </c>
      <c r="D4493">
        <v>4</v>
      </c>
    </row>
    <row r="4494" spans="1:4" x14ac:dyDescent="0.3">
      <c r="A4494">
        <v>273463</v>
      </c>
      <c r="B4494" t="s">
        <v>3190</v>
      </c>
      <c r="C4494" t="s">
        <v>7</v>
      </c>
      <c r="D4494">
        <v>2</v>
      </c>
    </row>
    <row r="4495" spans="1:4" x14ac:dyDescent="0.3">
      <c r="A4495">
        <v>269032</v>
      </c>
      <c r="B4495" t="s">
        <v>5237</v>
      </c>
      <c r="C4495" t="s">
        <v>7</v>
      </c>
      <c r="D4495">
        <v>5</v>
      </c>
    </row>
    <row r="4496" spans="1:4" x14ac:dyDescent="0.3">
      <c r="A4496">
        <v>271872</v>
      </c>
      <c r="B4496" t="s">
        <v>3191</v>
      </c>
      <c r="C4496" t="s">
        <v>7</v>
      </c>
      <c r="D4496">
        <v>4</v>
      </c>
    </row>
    <row r="4497" spans="1:4" x14ac:dyDescent="0.3">
      <c r="A4497">
        <v>267235</v>
      </c>
      <c r="B4497" t="s">
        <v>3191</v>
      </c>
      <c r="C4497" t="s">
        <v>5</v>
      </c>
      <c r="D4497">
        <v>6</v>
      </c>
    </row>
    <row r="4498" spans="1:4" x14ac:dyDescent="0.3">
      <c r="A4498">
        <v>268016</v>
      </c>
      <c r="B4498" t="s">
        <v>3191</v>
      </c>
      <c r="C4498" t="s">
        <v>5</v>
      </c>
      <c r="D4498">
        <v>8</v>
      </c>
    </row>
    <row r="4499" spans="1:4" x14ac:dyDescent="0.3">
      <c r="A4499">
        <v>269499</v>
      </c>
      <c r="B4499" t="s">
        <v>3191</v>
      </c>
      <c r="C4499" t="s">
        <v>5</v>
      </c>
      <c r="D4499">
        <v>6</v>
      </c>
    </row>
    <row r="4500" spans="1:4" x14ac:dyDescent="0.3">
      <c r="A4500">
        <v>273120</v>
      </c>
      <c r="B4500" t="s">
        <v>3192</v>
      </c>
      <c r="C4500" t="s">
        <v>7</v>
      </c>
      <c r="D4500">
        <v>4</v>
      </c>
    </row>
    <row r="4501" spans="1:4" x14ac:dyDescent="0.3">
      <c r="A4501">
        <v>271914</v>
      </c>
      <c r="B4501" t="s">
        <v>3193</v>
      </c>
      <c r="C4501" t="s">
        <v>5</v>
      </c>
      <c r="D4501">
        <v>2</v>
      </c>
    </row>
    <row r="4502" spans="1:4" x14ac:dyDescent="0.3">
      <c r="A4502">
        <v>270210</v>
      </c>
      <c r="B4502" t="s">
        <v>3193</v>
      </c>
      <c r="C4502" t="s">
        <v>7</v>
      </c>
      <c r="D4502">
        <v>4</v>
      </c>
    </row>
    <row r="4503" spans="1:4" x14ac:dyDescent="0.3">
      <c r="A4503">
        <v>268250</v>
      </c>
      <c r="B4503" t="s">
        <v>3194</v>
      </c>
      <c r="C4503" t="s">
        <v>5</v>
      </c>
      <c r="D4503">
        <v>1</v>
      </c>
    </row>
    <row r="4504" spans="1:4" x14ac:dyDescent="0.3">
      <c r="A4504">
        <v>272975</v>
      </c>
      <c r="B4504" t="s">
        <v>3195</v>
      </c>
      <c r="C4504" t="s">
        <v>7</v>
      </c>
      <c r="D4504">
        <v>5</v>
      </c>
    </row>
    <row r="4505" spans="1:4" x14ac:dyDescent="0.3">
      <c r="A4505">
        <v>268180</v>
      </c>
      <c r="B4505" t="s">
        <v>3196</v>
      </c>
      <c r="C4505" t="s">
        <v>7</v>
      </c>
      <c r="D4505">
        <v>7</v>
      </c>
    </row>
    <row r="4506" spans="1:4" x14ac:dyDescent="0.3">
      <c r="A4506">
        <v>269768</v>
      </c>
      <c r="B4506" t="s">
        <v>3197</v>
      </c>
      <c r="C4506" t="s">
        <v>5</v>
      </c>
      <c r="D4506">
        <v>7</v>
      </c>
    </row>
    <row r="4507" spans="1:4" x14ac:dyDescent="0.3">
      <c r="A4507">
        <v>270231</v>
      </c>
      <c r="B4507" t="s">
        <v>3198</v>
      </c>
      <c r="C4507" t="s">
        <v>5</v>
      </c>
      <c r="D4507">
        <v>3</v>
      </c>
    </row>
    <row r="4508" spans="1:4" x14ac:dyDescent="0.3">
      <c r="A4508">
        <v>268464</v>
      </c>
      <c r="B4508" t="s">
        <v>3198</v>
      </c>
      <c r="C4508" t="s">
        <v>7</v>
      </c>
      <c r="D4508">
        <v>1</v>
      </c>
    </row>
    <row r="4509" spans="1:4" x14ac:dyDescent="0.3">
      <c r="A4509">
        <v>272040</v>
      </c>
      <c r="B4509" t="s">
        <v>3198</v>
      </c>
      <c r="C4509" t="s">
        <v>5</v>
      </c>
      <c r="D4509">
        <v>10</v>
      </c>
    </row>
    <row r="4510" spans="1:4" x14ac:dyDescent="0.3">
      <c r="A4510">
        <v>271002</v>
      </c>
      <c r="B4510" t="s">
        <v>3198</v>
      </c>
      <c r="C4510" t="s">
        <v>7</v>
      </c>
      <c r="D4510">
        <v>2</v>
      </c>
    </row>
    <row r="4511" spans="1:4" x14ac:dyDescent="0.3">
      <c r="A4511">
        <v>267714</v>
      </c>
      <c r="B4511" t="s">
        <v>3199</v>
      </c>
      <c r="C4511" t="s">
        <v>7</v>
      </c>
      <c r="D4511">
        <v>7</v>
      </c>
    </row>
    <row r="4512" spans="1:4" x14ac:dyDescent="0.3">
      <c r="A4512">
        <v>270680</v>
      </c>
      <c r="B4512" t="s">
        <v>3199</v>
      </c>
      <c r="C4512" t="s">
        <v>5</v>
      </c>
      <c r="D4512">
        <v>9</v>
      </c>
    </row>
    <row r="4513" spans="1:4" x14ac:dyDescent="0.3">
      <c r="A4513">
        <v>275211</v>
      </c>
      <c r="B4513" t="s">
        <v>3200</v>
      </c>
      <c r="C4513" t="s">
        <v>5</v>
      </c>
      <c r="D4513">
        <v>1</v>
      </c>
    </row>
    <row r="4514" spans="1:4" x14ac:dyDescent="0.3">
      <c r="A4514">
        <v>267909</v>
      </c>
      <c r="B4514" t="s">
        <v>3200</v>
      </c>
      <c r="C4514" t="s">
        <v>5</v>
      </c>
      <c r="D4514">
        <v>10</v>
      </c>
    </row>
    <row r="4515" spans="1:4" x14ac:dyDescent="0.3">
      <c r="A4515">
        <v>271604</v>
      </c>
      <c r="B4515" t="s">
        <v>3201</v>
      </c>
      <c r="C4515" t="s">
        <v>7</v>
      </c>
      <c r="D4515">
        <v>9</v>
      </c>
    </row>
    <row r="4516" spans="1:4" x14ac:dyDescent="0.3">
      <c r="A4516">
        <v>268594</v>
      </c>
      <c r="B4516" t="s">
        <v>3202</v>
      </c>
      <c r="C4516" t="s">
        <v>7</v>
      </c>
      <c r="D4516">
        <v>10</v>
      </c>
    </row>
    <row r="4517" spans="1:4" x14ac:dyDescent="0.3">
      <c r="A4517">
        <v>271244</v>
      </c>
      <c r="B4517" t="s">
        <v>3203</v>
      </c>
      <c r="C4517" t="s">
        <v>7</v>
      </c>
      <c r="D4517">
        <v>3</v>
      </c>
    </row>
    <row r="4518" spans="1:4" x14ac:dyDescent="0.3">
      <c r="A4518">
        <v>271307</v>
      </c>
      <c r="B4518" t="s">
        <v>3203</v>
      </c>
      <c r="C4518" t="s">
        <v>5</v>
      </c>
      <c r="D4518">
        <v>8</v>
      </c>
    </row>
    <row r="4519" spans="1:4" x14ac:dyDescent="0.3">
      <c r="A4519">
        <v>269409</v>
      </c>
      <c r="B4519" t="s">
        <v>3204</v>
      </c>
      <c r="C4519" t="s">
        <v>7</v>
      </c>
      <c r="D4519">
        <v>1</v>
      </c>
    </row>
    <row r="4520" spans="1:4" x14ac:dyDescent="0.3">
      <c r="A4520">
        <v>273631</v>
      </c>
      <c r="B4520" t="s">
        <v>3205</v>
      </c>
      <c r="C4520" t="s">
        <v>5</v>
      </c>
      <c r="D4520">
        <v>9</v>
      </c>
    </row>
    <row r="4521" spans="1:4" x14ac:dyDescent="0.3">
      <c r="A4521">
        <v>267497</v>
      </c>
      <c r="B4521" t="s">
        <v>3206</v>
      </c>
      <c r="C4521" t="s">
        <v>7</v>
      </c>
      <c r="D4521">
        <v>4</v>
      </c>
    </row>
    <row r="4522" spans="1:4" x14ac:dyDescent="0.3">
      <c r="A4522">
        <v>274988</v>
      </c>
      <c r="B4522" t="s">
        <v>3207</v>
      </c>
      <c r="C4522" t="s">
        <v>5</v>
      </c>
      <c r="D4522">
        <v>4</v>
      </c>
    </row>
    <row r="4523" spans="1:4" x14ac:dyDescent="0.3">
      <c r="A4523">
        <v>266911</v>
      </c>
      <c r="B4523" t="s">
        <v>3208</v>
      </c>
      <c r="C4523" t="s">
        <v>7</v>
      </c>
      <c r="D4523">
        <v>6</v>
      </c>
    </row>
    <row r="4524" spans="1:4" x14ac:dyDescent="0.3">
      <c r="A4524">
        <v>271190</v>
      </c>
      <c r="B4524" t="s">
        <v>3208</v>
      </c>
      <c r="C4524" t="s">
        <v>5</v>
      </c>
      <c r="D4524">
        <v>3</v>
      </c>
    </row>
    <row r="4525" spans="1:4" x14ac:dyDescent="0.3">
      <c r="A4525">
        <v>274077</v>
      </c>
      <c r="B4525" t="s">
        <v>3209</v>
      </c>
      <c r="C4525" t="s">
        <v>5</v>
      </c>
      <c r="D4525">
        <v>6</v>
      </c>
    </row>
    <row r="4526" spans="1:4" x14ac:dyDescent="0.3">
      <c r="A4526">
        <v>272225</v>
      </c>
      <c r="B4526" t="s">
        <v>3210</v>
      </c>
      <c r="C4526" t="s">
        <v>7</v>
      </c>
      <c r="D4526">
        <v>1</v>
      </c>
    </row>
    <row r="4527" spans="1:4" x14ac:dyDescent="0.3">
      <c r="A4527">
        <v>273702</v>
      </c>
      <c r="B4527" t="s">
        <v>3210</v>
      </c>
      <c r="C4527" t="s">
        <v>7</v>
      </c>
      <c r="D4527">
        <v>5</v>
      </c>
    </row>
    <row r="4528" spans="1:4" x14ac:dyDescent="0.3">
      <c r="A4528">
        <v>270899</v>
      </c>
      <c r="B4528" t="s">
        <v>3210</v>
      </c>
      <c r="C4528" t="s">
        <v>5</v>
      </c>
      <c r="D4528">
        <v>2</v>
      </c>
    </row>
    <row r="4529" spans="1:4" x14ac:dyDescent="0.3">
      <c r="A4529">
        <v>266803</v>
      </c>
      <c r="B4529" t="s">
        <v>3211</v>
      </c>
      <c r="C4529" t="s">
        <v>7</v>
      </c>
      <c r="D4529">
        <v>1</v>
      </c>
    </row>
    <row r="4530" spans="1:4" x14ac:dyDescent="0.3">
      <c r="A4530">
        <v>270503</v>
      </c>
      <c r="B4530" t="s">
        <v>3212</v>
      </c>
      <c r="C4530" t="s">
        <v>5</v>
      </c>
      <c r="D4530">
        <v>4</v>
      </c>
    </row>
    <row r="4531" spans="1:4" x14ac:dyDescent="0.3">
      <c r="A4531">
        <v>267586</v>
      </c>
      <c r="B4531" t="s">
        <v>3212</v>
      </c>
      <c r="C4531" t="s">
        <v>7</v>
      </c>
      <c r="D4531">
        <v>6</v>
      </c>
    </row>
    <row r="4532" spans="1:4" x14ac:dyDescent="0.3">
      <c r="A4532">
        <v>268344</v>
      </c>
      <c r="B4532" t="s">
        <v>3213</v>
      </c>
      <c r="C4532" t="s">
        <v>5</v>
      </c>
      <c r="D4532">
        <v>7</v>
      </c>
    </row>
    <row r="4533" spans="1:4" x14ac:dyDescent="0.3">
      <c r="A4533">
        <v>268841</v>
      </c>
      <c r="B4533" t="s">
        <v>3214</v>
      </c>
      <c r="C4533" t="s">
        <v>7</v>
      </c>
      <c r="D4533">
        <v>7</v>
      </c>
    </row>
    <row r="4534" spans="1:4" x14ac:dyDescent="0.3">
      <c r="A4534">
        <v>268634</v>
      </c>
      <c r="B4534" t="s">
        <v>3215</v>
      </c>
      <c r="C4534" t="s">
        <v>5</v>
      </c>
      <c r="D4534">
        <v>2</v>
      </c>
    </row>
    <row r="4535" spans="1:4" x14ac:dyDescent="0.3">
      <c r="A4535">
        <v>269933</v>
      </c>
      <c r="B4535" t="s">
        <v>3216</v>
      </c>
      <c r="C4535" t="s">
        <v>5</v>
      </c>
      <c r="D4535">
        <v>10</v>
      </c>
    </row>
    <row r="4536" spans="1:4" x14ac:dyDescent="0.3">
      <c r="A4536">
        <v>270697</v>
      </c>
      <c r="B4536" t="s">
        <v>5238</v>
      </c>
      <c r="C4536" t="s">
        <v>7</v>
      </c>
      <c r="D4536">
        <v>9</v>
      </c>
    </row>
    <row r="4537" spans="1:4" x14ac:dyDescent="0.3">
      <c r="A4537">
        <v>269071</v>
      </c>
      <c r="B4537" t="s">
        <v>3217</v>
      </c>
      <c r="C4537" t="s">
        <v>5</v>
      </c>
      <c r="D4537">
        <v>10</v>
      </c>
    </row>
    <row r="4538" spans="1:4" x14ac:dyDescent="0.3">
      <c r="A4538">
        <v>269736</v>
      </c>
      <c r="B4538" t="s">
        <v>3218</v>
      </c>
      <c r="C4538" t="s">
        <v>5</v>
      </c>
      <c r="D4538">
        <v>8</v>
      </c>
    </row>
    <row r="4539" spans="1:4" x14ac:dyDescent="0.3">
      <c r="A4539">
        <v>267374</v>
      </c>
      <c r="B4539" t="s">
        <v>3219</v>
      </c>
      <c r="C4539" t="s">
        <v>5</v>
      </c>
      <c r="D4539">
        <v>6</v>
      </c>
    </row>
    <row r="4540" spans="1:4" x14ac:dyDescent="0.3">
      <c r="A4540">
        <v>271008</v>
      </c>
      <c r="B4540" t="s">
        <v>3220</v>
      </c>
      <c r="C4540" t="s">
        <v>7</v>
      </c>
      <c r="D4540">
        <v>4</v>
      </c>
    </row>
    <row r="4541" spans="1:4" x14ac:dyDescent="0.3">
      <c r="A4541">
        <v>269252</v>
      </c>
      <c r="B4541" t="s">
        <v>3221</v>
      </c>
      <c r="C4541" t="s">
        <v>7</v>
      </c>
      <c r="D4541">
        <v>3</v>
      </c>
    </row>
    <row r="4542" spans="1:4" x14ac:dyDescent="0.3">
      <c r="A4542">
        <v>270895</v>
      </c>
      <c r="B4542" t="s">
        <v>3221</v>
      </c>
      <c r="C4542" t="s">
        <v>5</v>
      </c>
      <c r="D4542">
        <v>10</v>
      </c>
    </row>
    <row r="4543" spans="1:4" x14ac:dyDescent="0.3">
      <c r="A4543">
        <v>272731</v>
      </c>
      <c r="B4543" t="s">
        <v>3222</v>
      </c>
      <c r="C4543" t="s">
        <v>7</v>
      </c>
      <c r="D4543">
        <v>7</v>
      </c>
    </row>
    <row r="4544" spans="1:4" x14ac:dyDescent="0.3">
      <c r="A4544">
        <v>274661</v>
      </c>
      <c r="B4544" t="s">
        <v>3223</v>
      </c>
      <c r="C4544" t="s">
        <v>7</v>
      </c>
      <c r="D4544">
        <v>10</v>
      </c>
    </row>
    <row r="4545" spans="1:4" x14ac:dyDescent="0.3">
      <c r="A4545">
        <v>267503</v>
      </c>
      <c r="B4545" t="s">
        <v>3223</v>
      </c>
      <c r="C4545" t="s">
        <v>7</v>
      </c>
      <c r="D4545">
        <v>5</v>
      </c>
    </row>
    <row r="4546" spans="1:4" x14ac:dyDescent="0.3">
      <c r="A4546">
        <v>272416</v>
      </c>
      <c r="B4546" t="s">
        <v>3223</v>
      </c>
      <c r="C4546" t="s">
        <v>7</v>
      </c>
      <c r="D4546">
        <v>1</v>
      </c>
    </row>
    <row r="4547" spans="1:4" x14ac:dyDescent="0.3">
      <c r="A4547">
        <v>268828</v>
      </c>
      <c r="B4547" t="s">
        <v>3224</v>
      </c>
      <c r="C4547" t="s">
        <v>7</v>
      </c>
      <c r="D4547">
        <v>8</v>
      </c>
    </row>
    <row r="4548" spans="1:4" x14ac:dyDescent="0.3">
      <c r="A4548">
        <v>273023</v>
      </c>
      <c r="B4548" t="s">
        <v>3225</v>
      </c>
      <c r="C4548" t="s">
        <v>7</v>
      </c>
      <c r="D4548">
        <v>5</v>
      </c>
    </row>
    <row r="4549" spans="1:4" x14ac:dyDescent="0.3">
      <c r="A4549">
        <v>273515</v>
      </c>
      <c r="B4549" t="s">
        <v>3225</v>
      </c>
      <c r="C4549" t="s">
        <v>7</v>
      </c>
      <c r="D4549">
        <v>7</v>
      </c>
    </row>
    <row r="4550" spans="1:4" x14ac:dyDescent="0.3">
      <c r="A4550">
        <v>270974</v>
      </c>
      <c r="B4550" t="s">
        <v>3226</v>
      </c>
      <c r="C4550" t="s">
        <v>5</v>
      </c>
      <c r="D4550">
        <v>4</v>
      </c>
    </row>
    <row r="4551" spans="1:4" x14ac:dyDescent="0.3">
      <c r="A4551">
        <v>270527</v>
      </c>
      <c r="B4551" t="s">
        <v>3226</v>
      </c>
      <c r="C4551" t="s">
        <v>7</v>
      </c>
      <c r="D4551">
        <v>6</v>
      </c>
    </row>
    <row r="4552" spans="1:4" x14ac:dyDescent="0.3">
      <c r="A4552">
        <v>273731</v>
      </c>
      <c r="B4552" t="s">
        <v>3227</v>
      </c>
      <c r="C4552" t="s">
        <v>7</v>
      </c>
      <c r="D4552">
        <v>7</v>
      </c>
    </row>
    <row r="4553" spans="1:4" x14ac:dyDescent="0.3">
      <c r="A4553">
        <v>268661</v>
      </c>
      <c r="B4553" t="s">
        <v>3227</v>
      </c>
      <c r="C4553" t="s">
        <v>5</v>
      </c>
      <c r="D4553">
        <v>3</v>
      </c>
    </row>
    <row r="4554" spans="1:4" x14ac:dyDescent="0.3">
      <c r="A4554">
        <v>270041</v>
      </c>
      <c r="B4554" t="s">
        <v>3228</v>
      </c>
      <c r="C4554" t="s">
        <v>7</v>
      </c>
      <c r="D4554">
        <v>4</v>
      </c>
    </row>
    <row r="4555" spans="1:4" x14ac:dyDescent="0.3">
      <c r="A4555">
        <v>270616</v>
      </c>
      <c r="B4555" t="s">
        <v>3229</v>
      </c>
      <c r="C4555" t="s">
        <v>5</v>
      </c>
      <c r="D4555">
        <v>9</v>
      </c>
    </row>
    <row r="4556" spans="1:4" x14ac:dyDescent="0.3">
      <c r="A4556">
        <v>272871</v>
      </c>
      <c r="B4556" t="s">
        <v>3230</v>
      </c>
      <c r="C4556" t="s">
        <v>7</v>
      </c>
      <c r="D4556">
        <v>8</v>
      </c>
    </row>
    <row r="4557" spans="1:4" x14ac:dyDescent="0.3">
      <c r="A4557">
        <v>268317</v>
      </c>
      <c r="B4557" t="s">
        <v>3231</v>
      </c>
      <c r="C4557" t="s">
        <v>5</v>
      </c>
      <c r="D4557">
        <v>8</v>
      </c>
    </row>
    <row r="4558" spans="1:4" x14ac:dyDescent="0.3">
      <c r="A4558">
        <v>270568</v>
      </c>
      <c r="B4558" t="s">
        <v>3232</v>
      </c>
      <c r="C4558" t="s">
        <v>7</v>
      </c>
      <c r="D4558">
        <v>1</v>
      </c>
    </row>
    <row r="4559" spans="1:4" x14ac:dyDescent="0.3">
      <c r="A4559">
        <v>270681</v>
      </c>
      <c r="B4559" t="s">
        <v>3233</v>
      </c>
      <c r="C4559" t="s">
        <v>5</v>
      </c>
      <c r="D4559">
        <v>6</v>
      </c>
    </row>
    <row r="4560" spans="1:4" x14ac:dyDescent="0.3">
      <c r="A4560">
        <v>268669</v>
      </c>
      <c r="B4560" t="s">
        <v>3234</v>
      </c>
      <c r="C4560" t="s">
        <v>7</v>
      </c>
      <c r="D4560">
        <v>6</v>
      </c>
    </row>
    <row r="4561" spans="1:4" x14ac:dyDescent="0.3">
      <c r="A4561">
        <v>267499</v>
      </c>
      <c r="B4561" t="s">
        <v>3234</v>
      </c>
      <c r="C4561" t="s">
        <v>7</v>
      </c>
      <c r="D4561">
        <v>9</v>
      </c>
    </row>
    <row r="4562" spans="1:4" x14ac:dyDescent="0.3">
      <c r="A4562">
        <v>267797</v>
      </c>
      <c r="B4562" t="s">
        <v>3235</v>
      </c>
      <c r="C4562" t="s">
        <v>5</v>
      </c>
      <c r="D4562">
        <v>8</v>
      </c>
    </row>
    <row r="4563" spans="1:4" x14ac:dyDescent="0.3">
      <c r="A4563">
        <v>273798</v>
      </c>
      <c r="B4563" t="s">
        <v>3235</v>
      </c>
      <c r="C4563" t="s">
        <v>7</v>
      </c>
      <c r="D4563">
        <v>5</v>
      </c>
    </row>
    <row r="4564" spans="1:4" x14ac:dyDescent="0.3">
      <c r="A4564">
        <v>274707</v>
      </c>
      <c r="B4564" t="s">
        <v>3236</v>
      </c>
      <c r="C4564" t="s">
        <v>5</v>
      </c>
      <c r="D4564">
        <v>3</v>
      </c>
    </row>
    <row r="4565" spans="1:4" x14ac:dyDescent="0.3">
      <c r="A4565">
        <v>268476</v>
      </c>
      <c r="B4565" t="s">
        <v>3237</v>
      </c>
      <c r="C4565" t="s">
        <v>7</v>
      </c>
      <c r="D4565">
        <v>6</v>
      </c>
    </row>
    <row r="4566" spans="1:4" x14ac:dyDescent="0.3">
      <c r="A4566">
        <v>273334</v>
      </c>
      <c r="B4566" t="s">
        <v>3237</v>
      </c>
      <c r="C4566" t="s">
        <v>5</v>
      </c>
      <c r="D4566">
        <v>5</v>
      </c>
    </row>
    <row r="4567" spans="1:4" x14ac:dyDescent="0.3">
      <c r="A4567">
        <v>271906</v>
      </c>
      <c r="B4567" t="s">
        <v>3238</v>
      </c>
      <c r="C4567" t="s">
        <v>5</v>
      </c>
      <c r="D4567">
        <v>10</v>
      </c>
    </row>
    <row r="4568" spans="1:4" x14ac:dyDescent="0.3">
      <c r="A4568">
        <v>275011</v>
      </c>
      <c r="B4568" t="s">
        <v>3239</v>
      </c>
      <c r="C4568" t="s">
        <v>7</v>
      </c>
      <c r="D4568">
        <v>2</v>
      </c>
    </row>
    <row r="4569" spans="1:4" x14ac:dyDescent="0.3">
      <c r="A4569">
        <v>266889</v>
      </c>
      <c r="B4569" t="s">
        <v>3239</v>
      </c>
      <c r="C4569" t="s">
        <v>5</v>
      </c>
      <c r="D4569">
        <v>3</v>
      </c>
    </row>
    <row r="4570" spans="1:4" x14ac:dyDescent="0.3">
      <c r="A4570">
        <v>268122</v>
      </c>
      <c r="B4570" t="s">
        <v>3240</v>
      </c>
      <c r="C4570" t="s">
        <v>5</v>
      </c>
      <c r="D4570">
        <v>8</v>
      </c>
    </row>
    <row r="4571" spans="1:4" x14ac:dyDescent="0.3">
      <c r="A4571">
        <v>270321</v>
      </c>
      <c r="B4571" t="s">
        <v>3241</v>
      </c>
      <c r="C4571" t="s">
        <v>7</v>
      </c>
      <c r="D4571">
        <v>9</v>
      </c>
    </row>
    <row r="4572" spans="1:4" x14ac:dyDescent="0.3">
      <c r="A4572">
        <v>271360</v>
      </c>
      <c r="B4572" t="s">
        <v>3242</v>
      </c>
      <c r="C4572" t="s">
        <v>7</v>
      </c>
      <c r="D4572">
        <v>4</v>
      </c>
    </row>
    <row r="4573" spans="1:4" x14ac:dyDescent="0.3">
      <c r="A4573">
        <v>269326</v>
      </c>
      <c r="B4573" t="s">
        <v>3243</v>
      </c>
      <c r="C4573" t="s">
        <v>7</v>
      </c>
      <c r="D4573">
        <v>6</v>
      </c>
    </row>
    <row r="4574" spans="1:4" x14ac:dyDescent="0.3">
      <c r="A4574">
        <v>272749</v>
      </c>
      <c r="B4574" t="s">
        <v>3244</v>
      </c>
      <c r="C4574" t="s">
        <v>7</v>
      </c>
      <c r="D4574">
        <v>3</v>
      </c>
    </row>
    <row r="4575" spans="1:4" x14ac:dyDescent="0.3">
      <c r="A4575">
        <v>267037</v>
      </c>
      <c r="B4575" t="s">
        <v>3245</v>
      </c>
      <c r="C4575" t="s">
        <v>7</v>
      </c>
      <c r="D4575">
        <v>1</v>
      </c>
    </row>
    <row r="4576" spans="1:4" x14ac:dyDescent="0.3">
      <c r="A4576">
        <v>267534</v>
      </c>
      <c r="B4576" t="s">
        <v>3246</v>
      </c>
      <c r="C4576" t="s">
        <v>7</v>
      </c>
      <c r="D4576">
        <v>3</v>
      </c>
    </row>
    <row r="4577" spans="1:4" x14ac:dyDescent="0.3">
      <c r="A4577">
        <v>275243</v>
      </c>
      <c r="B4577" t="s">
        <v>3246</v>
      </c>
      <c r="C4577" t="s">
        <v>5</v>
      </c>
      <c r="D4577">
        <v>5</v>
      </c>
    </row>
    <row r="4578" spans="1:4" x14ac:dyDescent="0.3">
      <c r="A4578">
        <v>274817</v>
      </c>
      <c r="B4578" t="s">
        <v>3247</v>
      </c>
      <c r="C4578" t="s">
        <v>5</v>
      </c>
      <c r="D4578">
        <v>10</v>
      </c>
    </row>
    <row r="4579" spans="1:4" x14ac:dyDescent="0.3">
      <c r="A4579">
        <v>274816</v>
      </c>
      <c r="B4579" t="s">
        <v>3247</v>
      </c>
      <c r="C4579" t="s">
        <v>5</v>
      </c>
      <c r="D4579">
        <v>1</v>
      </c>
    </row>
    <row r="4580" spans="1:4" x14ac:dyDescent="0.3">
      <c r="A4580">
        <v>268096</v>
      </c>
      <c r="B4580" t="s">
        <v>3248</v>
      </c>
      <c r="C4580" t="s">
        <v>7</v>
      </c>
      <c r="D4580">
        <v>4</v>
      </c>
    </row>
    <row r="4581" spans="1:4" x14ac:dyDescent="0.3">
      <c r="A4581">
        <v>270716</v>
      </c>
      <c r="B4581" t="s">
        <v>3248</v>
      </c>
      <c r="C4581" t="s">
        <v>7</v>
      </c>
      <c r="D4581">
        <v>6</v>
      </c>
    </row>
    <row r="4582" spans="1:4" x14ac:dyDescent="0.3">
      <c r="A4582">
        <v>273135</v>
      </c>
      <c r="B4582" t="s">
        <v>3249</v>
      </c>
      <c r="C4582" t="s">
        <v>7</v>
      </c>
      <c r="D4582">
        <v>4</v>
      </c>
    </row>
    <row r="4583" spans="1:4" x14ac:dyDescent="0.3">
      <c r="A4583">
        <v>271488</v>
      </c>
      <c r="B4583" t="s">
        <v>3250</v>
      </c>
      <c r="C4583" t="s">
        <v>5</v>
      </c>
      <c r="D4583">
        <v>5</v>
      </c>
    </row>
    <row r="4584" spans="1:4" x14ac:dyDescent="0.3">
      <c r="A4584">
        <v>273533</v>
      </c>
      <c r="B4584" t="s">
        <v>3250</v>
      </c>
      <c r="C4584" t="s">
        <v>5</v>
      </c>
      <c r="D4584">
        <v>2</v>
      </c>
    </row>
    <row r="4585" spans="1:4" x14ac:dyDescent="0.3">
      <c r="A4585">
        <v>269257</v>
      </c>
      <c r="B4585" t="s">
        <v>3251</v>
      </c>
      <c r="C4585" t="s">
        <v>5</v>
      </c>
      <c r="D4585">
        <v>4</v>
      </c>
    </row>
    <row r="4586" spans="1:4" x14ac:dyDescent="0.3">
      <c r="A4586">
        <v>266807</v>
      </c>
      <c r="B4586" t="s">
        <v>3251</v>
      </c>
      <c r="C4586" t="s">
        <v>5</v>
      </c>
      <c r="D4586">
        <v>4</v>
      </c>
    </row>
    <row r="4587" spans="1:4" x14ac:dyDescent="0.3">
      <c r="A4587">
        <v>271625</v>
      </c>
      <c r="B4587" t="s">
        <v>3252</v>
      </c>
      <c r="C4587" t="s">
        <v>7</v>
      </c>
      <c r="D4587">
        <v>2</v>
      </c>
    </row>
    <row r="4588" spans="1:4" x14ac:dyDescent="0.3">
      <c r="A4588">
        <v>269585</v>
      </c>
      <c r="B4588" t="s">
        <v>3252</v>
      </c>
      <c r="C4588" t="s">
        <v>5</v>
      </c>
      <c r="D4588">
        <v>8</v>
      </c>
    </row>
    <row r="4589" spans="1:4" x14ac:dyDescent="0.3">
      <c r="A4589">
        <v>270762</v>
      </c>
      <c r="B4589" t="s">
        <v>3253</v>
      </c>
      <c r="C4589" t="s">
        <v>5</v>
      </c>
      <c r="D4589">
        <v>3</v>
      </c>
    </row>
    <row r="4590" spans="1:4" x14ac:dyDescent="0.3">
      <c r="A4590">
        <v>272844</v>
      </c>
      <c r="B4590" t="s">
        <v>3254</v>
      </c>
      <c r="C4590" t="s">
        <v>7</v>
      </c>
      <c r="D4590">
        <v>4</v>
      </c>
    </row>
    <row r="4591" spans="1:4" x14ac:dyDescent="0.3">
      <c r="A4591">
        <v>273422</v>
      </c>
      <c r="B4591" t="s">
        <v>3254</v>
      </c>
      <c r="C4591" t="s">
        <v>5</v>
      </c>
      <c r="D4591">
        <v>4</v>
      </c>
    </row>
    <row r="4592" spans="1:4" x14ac:dyDescent="0.3">
      <c r="A4592">
        <v>269692</v>
      </c>
      <c r="B4592" t="s">
        <v>3255</v>
      </c>
      <c r="C4592" t="s">
        <v>5</v>
      </c>
      <c r="D4592">
        <v>1</v>
      </c>
    </row>
    <row r="4593" spans="1:4" x14ac:dyDescent="0.3">
      <c r="A4593">
        <v>267688</v>
      </c>
      <c r="B4593" t="s">
        <v>3256</v>
      </c>
      <c r="C4593" t="s">
        <v>7</v>
      </c>
      <c r="D4593">
        <v>4</v>
      </c>
    </row>
    <row r="4594" spans="1:4" x14ac:dyDescent="0.3">
      <c r="A4594">
        <v>269624</v>
      </c>
      <c r="B4594" t="s">
        <v>3256</v>
      </c>
      <c r="C4594" t="s">
        <v>5</v>
      </c>
      <c r="D4594">
        <v>5</v>
      </c>
    </row>
    <row r="4595" spans="1:4" x14ac:dyDescent="0.3">
      <c r="A4595">
        <v>273799</v>
      </c>
      <c r="B4595" t="s">
        <v>3257</v>
      </c>
      <c r="C4595" t="s">
        <v>7</v>
      </c>
      <c r="D4595">
        <v>10</v>
      </c>
    </row>
    <row r="4596" spans="1:4" x14ac:dyDescent="0.3">
      <c r="A4596">
        <v>273922</v>
      </c>
      <c r="B4596" t="s">
        <v>3257</v>
      </c>
      <c r="C4596" t="s">
        <v>5</v>
      </c>
      <c r="D4596">
        <v>5</v>
      </c>
    </row>
    <row r="4597" spans="1:4" x14ac:dyDescent="0.3">
      <c r="A4597">
        <v>270244</v>
      </c>
      <c r="B4597" t="s">
        <v>3257</v>
      </c>
      <c r="C4597" t="s">
        <v>7</v>
      </c>
      <c r="D4597">
        <v>5</v>
      </c>
    </row>
    <row r="4598" spans="1:4" x14ac:dyDescent="0.3">
      <c r="A4598">
        <v>274579</v>
      </c>
      <c r="B4598" t="s">
        <v>3258</v>
      </c>
      <c r="C4598" t="s">
        <v>5</v>
      </c>
      <c r="D4598">
        <v>10</v>
      </c>
    </row>
    <row r="4599" spans="1:4" x14ac:dyDescent="0.3">
      <c r="A4599">
        <v>269444</v>
      </c>
      <c r="B4599" t="s">
        <v>3258</v>
      </c>
      <c r="C4599" t="s">
        <v>5</v>
      </c>
      <c r="D4599">
        <v>3</v>
      </c>
    </row>
    <row r="4600" spans="1:4" x14ac:dyDescent="0.3">
      <c r="A4600">
        <v>268014</v>
      </c>
      <c r="B4600" t="s">
        <v>3259</v>
      </c>
      <c r="C4600" t="s">
        <v>5</v>
      </c>
      <c r="D4600">
        <v>8</v>
      </c>
    </row>
    <row r="4601" spans="1:4" x14ac:dyDescent="0.3">
      <c r="A4601">
        <v>266910</v>
      </c>
      <c r="B4601" t="s">
        <v>3259</v>
      </c>
      <c r="C4601" t="s">
        <v>5</v>
      </c>
      <c r="D4601">
        <v>6</v>
      </c>
    </row>
    <row r="4602" spans="1:4" x14ac:dyDescent="0.3">
      <c r="A4602">
        <v>269340</v>
      </c>
      <c r="B4602" t="s">
        <v>3260</v>
      </c>
      <c r="C4602" t="s">
        <v>5</v>
      </c>
      <c r="D4602">
        <v>6</v>
      </c>
    </row>
    <row r="4603" spans="1:4" x14ac:dyDescent="0.3">
      <c r="A4603">
        <v>272611</v>
      </c>
      <c r="B4603" t="s">
        <v>3261</v>
      </c>
      <c r="C4603" t="s">
        <v>5</v>
      </c>
      <c r="D4603">
        <v>7</v>
      </c>
    </row>
    <row r="4604" spans="1:4" x14ac:dyDescent="0.3">
      <c r="A4604">
        <v>270397</v>
      </c>
      <c r="B4604" t="s">
        <v>3261</v>
      </c>
      <c r="C4604" t="s">
        <v>7</v>
      </c>
      <c r="D4604">
        <v>3</v>
      </c>
    </row>
    <row r="4605" spans="1:4" x14ac:dyDescent="0.3">
      <c r="A4605">
        <v>270481</v>
      </c>
      <c r="B4605" t="s">
        <v>3262</v>
      </c>
      <c r="C4605" t="s">
        <v>5</v>
      </c>
      <c r="D4605">
        <v>7</v>
      </c>
    </row>
    <row r="4606" spans="1:4" x14ac:dyDescent="0.3">
      <c r="A4606">
        <v>272142</v>
      </c>
      <c r="B4606" t="s">
        <v>3263</v>
      </c>
      <c r="C4606" t="s">
        <v>5</v>
      </c>
      <c r="D4606">
        <v>8</v>
      </c>
    </row>
    <row r="4607" spans="1:4" x14ac:dyDescent="0.3">
      <c r="A4607">
        <v>269537</v>
      </c>
      <c r="B4607" t="s">
        <v>3263</v>
      </c>
      <c r="C4607" t="s">
        <v>7</v>
      </c>
      <c r="D4607">
        <v>5</v>
      </c>
    </row>
    <row r="4608" spans="1:4" x14ac:dyDescent="0.3">
      <c r="A4608">
        <v>272805</v>
      </c>
      <c r="B4608" t="s">
        <v>3264</v>
      </c>
      <c r="C4608" t="s">
        <v>5</v>
      </c>
      <c r="D4608">
        <v>2</v>
      </c>
    </row>
    <row r="4609" spans="1:4" x14ac:dyDescent="0.3">
      <c r="A4609">
        <v>270868</v>
      </c>
      <c r="B4609" t="s">
        <v>3265</v>
      </c>
      <c r="C4609" t="s">
        <v>5</v>
      </c>
      <c r="D4609">
        <v>1</v>
      </c>
    </row>
    <row r="4610" spans="1:4" x14ac:dyDescent="0.3">
      <c r="A4610">
        <v>269612</v>
      </c>
      <c r="B4610" t="s">
        <v>3266</v>
      </c>
      <c r="C4610" t="s">
        <v>7</v>
      </c>
      <c r="D4610">
        <v>8</v>
      </c>
    </row>
    <row r="4611" spans="1:4" x14ac:dyDescent="0.3">
      <c r="A4611">
        <v>274804</v>
      </c>
      <c r="B4611" t="s">
        <v>3267</v>
      </c>
      <c r="C4611" t="s">
        <v>7</v>
      </c>
      <c r="D4611">
        <v>10</v>
      </c>
    </row>
    <row r="4612" spans="1:4" x14ac:dyDescent="0.3">
      <c r="A4612">
        <v>268307</v>
      </c>
      <c r="B4612" t="s">
        <v>3268</v>
      </c>
      <c r="C4612" t="s">
        <v>5</v>
      </c>
      <c r="D4612">
        <v>8</v>
      </c>
    </row>
    <row r="4613" spans="1:4" x14ac:dyDescent="0.3">
      <c r="A4613">
        <v>270724</v>
      </c>
      <c r="B4613" t="s">
        <v>3268</v>
      </c>
      <c r="C4613" t="s">
        <v>7</v>
      </c>
      <c r="D4613">
        <v>9</v>
      </c>
    </row>
    <row r="4614" spans="1:4" x14ac:dyDescent="0.3">
      <c r="A4614">
        <v>272140</v>
      </c>
      <c r="B4614" t="s">
        <v>3269</v>
      </c>
      <c r="C4614" t="s">
        <v>5</v>
      </c>
      <c r="D4614">
        <v>10</v>
      </c>
    </row>
    <row r="4615" spans="1:4" x14ac:dyDescent="0.3">
      <c r="A4615">
        <v>266900</v>
      </c>
      <c r="B4615" t="s">
        <v>3269</v>
      </c>
      <c r="C4615" t="s">
        <v>5</v>
      </c>
      <c r="D4615">
        <v>9</v>
      </c>
    </row>
    <row r="4616" spans="1:4" x14ac:dyDescent="0.3">
      <c r="A4616">
        <v>271252</v>
      </c>
      <c r="B4616" t="s">
        <v>3269</v>
      </c>
      <c r="C4616" t="s">
        <v>7</v>
      </c>
      <c r="D4616">
        <v>6</v>
      </c>
    </row>
    <row r="4617" spans="1:4" x14ac:dyDescent="0.3">
      <c r="A4617">
        <v>272823</v>
      </c>
      <c r="B4617" t="s">
        <v>3270</v>
      </c>
      <c r="C4617" t="s">
        <v>5</v>
      </c>
      <c r="D4617">
        <v>9</v>
      </c>
    </row>
    <row r="4618" spans="1:4" x14ac:dyDescent="0.3">
      <c r="A4618">
        <v>269309</v>
      </c>
      <c r="B4618" t="s">
        <v>5239</v>
      </c>
      <c r="C4618" t="s">
        <v>5</v>
      </c>
      <c r="D4618">
        <v>9</v>
      </c>
    </row>
    <row r="4619" spans="1:4" x14ac:dyDescent="0.3">
      <c r="A4619">
        <v>272996</v>
      </c>
      <c r="B4619" t="s">
        <v>3271</v>
      </c>
      <c r="C4619" t="s">
        <v>7</v>
      </c>
      <c r="D4619">
        <v>9</v>
      </c>
    </row>
    <row r="4620" spans="1:4" x14ac:dyDescent="0.3">
      <c r="A4620">
        <v>269047</v>
      </c>
      <c r="B4620" t="s">
        <v>3271</v>
      </c>
      <c r="C4620" t="s">
        <v>5</v>
      </c>
      <c r="D4620">
        <v>4</v>
      </c>
    </row>
    <row r="4621" spans="1:4" x14ac:dyDescent="0.3">
      <c r="A4621">
        <v>274046</v>
      </c>
      <c r="B4621" t="s">
        <v>3271</v>
      </c>
      <c r="C4621" t="s">
        <v>7</v>
      </c>
      <c r="D4621">
        <v>10</v>
      </c>
    </row>
    <row r="4622" spans="1:4" x14ac:dyDescent="0.3">
      <c r="A4622">
        <v>274108</v>
      </c>
      <c r="B4622" t="s">
        <v>5240</v>
      </c>
      <c r="C4622" t="s">
        <v>7</v>
      </c>
      <c r="D4622">
        <v>4</v>
      </c>
    </row>
    <row r="4623" spans="1:4" x14ac:dyDescent="0.3">
      <c r="A4623">
        <v>272824</v>
      </c>
      <c r="B4623" t="s">
        <v>3272</v>
      </c>
      <c r="C4623" t="s">
        <v>5</v>
      </c>
      <c r="D4623">
        <v>6</v>
      </c>
    </row>
    <row r="4624" spans="1:4" x14ac:dyDescent="0.3">
      <c r="A4624">
        <v>272718</v>
      </c>
      <c r="B4624" t="s">
        <v>3273</v>
      </c>
      <c r="C4624" t="s">
        <v>7</v>
      </c>
      <c r="D4624">
        <v>7</v>
      </c>
    </row>
    <row r="4625" spans="1:4" x14ac:dyDescent="0.3">
      <c r="A4625">
        <v>271859</v>
      </c>
      <c r="B4625" t="s">
        <v>3274</v>
      </c>
      <c r="C4625" t="s">
        <v>7</v>
      </c>
      <c r="D4625">
        <v>1</v>
      </c>
    </row>
    <row r="4626" spans="1:4" x14ac:dyDescent="0.3">
      <c r="A4626">
        <v>275229</v>
      </c>
      <c r="B4626" t="s">
        <v>3275</v>
      </c>
      <c r="C4626" t="s">
        <v>5</v>
      </c>
      <c r="D4626">
        <v>3</v>
      </c>
    </row>
    <row r="4627" spans="1:4" x14ac:dyDescent="0.3">
      <c r="A4627">
        <v>269703</v>
      </c>
      <c r="B4627" t="s">
        <v>3276</v>
      </c>
      <c r="C4627" t="s">
        <v>5</v>
      </c>
      <c r="D4627">
        <v>8</v>
      </c>
    </row>
    <row r="4628" spans="1:4" x14ac:dyDescent="0.3">
      <c r="A4628">
        <v>267987</v>
      </c>
      <c r="B4628" t="s">
        <v>3277</v>
      </c>
      <c r="C4628" t="s">
        <v>5</v>
      </c>
      <c r="D4628">
        <v>9</v>
      </c>
    </row>
    <row r="4629" spans="1:4" x14ac:dyDescent="0.3">
      <c r="A4629">
        <v>268355</v>
      </c>
      <c r="B4629" t="s">
        <v>5241</v>
      </c>
      <c r="C4629" t="s">
        <v>7</v>
      </c>
      <c r="D4629">
        <v>8</v>
      </c>
    </row>
    <row r="4630" spans="1:4" x14ac:dyDescent="0.3">
      <c r="A4630">
        <v>269923</v>
      </c>
      <c r="B4630" t="s">
        <v>3278</v>
      </c>
      <c r="C4630" t="s">
        <v>7</v>
      </c>
      <c r="D4630">
        <v>8</v>
      </c>
    </row>
    <row r="4631" spans="1:4" x14ac:dyDescent="0.3">
      <c r="A4631">
        <v>268820</v>
      </c>
      <c r="B4631" t="s">
        <v>3279</v>
      </c>
      <c r="C4631" t="s">
        <v>7</v>
      </c>
      <c r="D4631">
        <v>10</v>
      </c>
    </row>
    <row r="4632" spans="1:4" x14ac:dyDescent="0.3">
      <c r="A4632">
        <v>271788</v>
      </c>
      <c r="B4632" t="s">
        <v>3280</v>
      </c>
      <c r="C4632" t="s">
        <v>5</v>
      </c>
      <c r="D4632">
        <v>5</v>
      </c>
    </row>
    <row r="4633" spans="1:4" x14ac:dyDescent="0.3">
      <c r="A4633">
        <v>267860</v>
      </c>
      <c r="B4633" t="s">
        <v>3281</v>
      </c>
      <c r="C4633" t="s">
        <v>5</v>
      </c>
      <c r="D4633">
        <v>7</v>
      </c>
    </row>
    <row r="4634" spans="1:4" x14ac:dyDescent="0.3">
      <c r="A4634">
        <v>270737</v>
      </c>
      <c r="B4634" t="s">
        <v>3281</v>
      </c>
      <c r="C4634" t="s">
        <v>5</v>
      </c>
      <c r="D4634">
        <v>7</v>
      </c>
    </row>
    <row r="4635" spans="1:4" x14ac:dyDescent="0.3">
      <c r="A4635">
        <v>273012</v>
      </c>
      <c r="B4635" t="s">
        <v>3282</v>
      </c>
      <c r="C4635" t="s">
        <v>5</v>
      </c>
      <c r="D4635">
        <v>8</v>
      </c>
    </row>
    <row r="4636" spans="1:4" x14ac:dyDescent="0.3">
      <c r="A4636">
        <v>268353</v>
      </c>
      <c r="B4636" t="s">
        <v>3283</v>
      </c>
      <c r="C4636" t="s">
        <v>7</v>
      </c>
      <c r="D4636">
        <v>2</v>
      </c>
    </row>
    <row r="4637" spans="1:4" x14ac:dyDescent="0.3">
      <c r="A4637">
        <v>267833</v>
      </c>
      <c r="B4637" t="s">
        <v>3284</v>
      </c>
      <c r="C4637" t="s">
        <v>7</v>
      </c>
      <c r="D4637">
        <v>8</v>
      </c>
    </row>
    <row r="4638" spans="1:4" x14ac:dyDescent="0.3">
      <c r="A4638">
        <v>272275</v>
      </c>
      <c r="B4638" t="s">
        <v>3284</v>
      </c>
      <c r="C4638" t="s">
        <v>7</v>
      </c>
      <c r="D4638">
        <v>10</v>
      </c>
    </row>
    <row r="4639" spans="1:4" x14ac:dyDescent="0.3">
      <c r="A4639">
        <v>271814</v>
      </c>
      <c r="B4639" t="s">
        <v>3285</v>
      </c>
      <c r="C4639" t="s">
        <v>7</v>
      </c>
      <c r="D4639">
        <v>5</v>
      </c>
    </row>
    <row r="4640" spans="1:4" x14ac:dyDescent="0.3">
      <c r="A4640">
        <v>266923</v>
      </c>
      <c r="B4640" t="s">
        <v>3286</v>
      </c>
      <c r="C4640" t="s">
        <v>5</v>
      </c>
      <c r="D4640">
        <v>7</v>
      </c>
    </row>
    <row r="4641" spans="1:4" x14ac:dyDescent="0.3">
      <c r="A4641">
        <v>270240</v>
      </c>
      <c r="B4641" t="s">
        <v>3286</v>
      </c>
      <c r="C4641" t="s">
        <v>5</v>
      </c>
      <c r="D4641">
        <v>1</v>
      </c>
    </row>
    <row r="4642" spans="1:4" x14ac:dyDescent="0.3">
      <c r="A4642">
        <v>268918</v>
      </c>
      <c r="B4642" t="s">
        <v>3287</v>
      </c>
      <c r="C4642" t="s">
        <v>5</v>
      </c>
      <c r="D4642">
        <v>6</v>
      </c>
    </row>
    <row r="4643" spans="1:4" x14ac:dyDescent="0.3">
      <c r="A4643">
        <v>270535</v>
      </c>
      <c r="B4643" t="s">
        <v>3288</v>
      </c>
      <c r="C4643" t="s">
        <v>7</v>
      </c>
      <c r="D4643">
        <v>7</v>
      </c>
    </row>
    <row r="4644" spans="1:4" x14ac:dyDescent="0.3">
      <c r="A4644">
        <v>273281</v>
      </c>
      <c r="B4644" t="s">
        <v>3289</v>
      </c>
      <c r="C4644" t="s">
        <v>7</v>
      </c>
      <c r="D4644">
        <v>9</v>
      </c>
    </row>
    <row r="4645" spans="1:4" x14ac:dyDescent="0.3">
      <c r="A4645">
        <v>269551</v>
      </c>
      <c r="B4645" t="s">
        <v>3290</v>
      </c>
      <c r="C4645" t="s">
        <v>5</v>
      </c>
      <c r="D4645">
        <v>4</v>
      </c>
    </row>
    <row r="4646" spans="1:4" x14ac:dyDescent="0.3">
      <c r="A4646">
        <v>273292</v>
      </c>
      <c r="B4646" t="s">
        <v>3291</v>
      </c>
      <c r="C4646" t="s">
        <v>7</v>
      </c>
      <c r="D4646">
        <v>5</v>
      </c>
    </row>
    <row r="4647" spans="1:4" x14ac:dyDescent="0.3">
      <c r="A4647">
        <v>268052</v>
      </c>
      <c r="B4647" t="s">
        <v>3292</v>
      </c>
      <c r="C4647" t="s">
        <v>5</v>
      </c>
      <c r="D4647">
        <v>7</v>
      </c>
    </row>
    <row r="4648" spans="1:4" x14ac:dyDescent="0.3">
      <c r="A4648">
        <v>267207</v>
      </c>
      <c r="B4648" t="s">
        <v>3293</v>
      </c>
      <c r="C4648" t="s">
        <v>7</v>
      </c>
      <c r="D4648">
        <v>1</v>
      </c>
    </row>
    <row r="4649" spans="1:4" x14ac:dyDescent="0.3">
      <c r="A4649">
        <v>274505</v>
      </c>
      <c r="B4649" t="s">
        <v>3294</v>
      </c>
      <c r="C4649" t="s">
        <v>5</v>
      </c>
      <c r="D4649">
        <v>9</v>
      </c>
    </row>
    <row r="4650" spans="1:4" x14ac:dyDescent="0.3">
      <c r="A4650">
        <v>275129</v>
      </c>
      <c r="B4650" t="s">
        <v>3295</v>
      </c>
      <c r="C4650" t="s">
        <v>5</v>
      </c>
      <c r="D4650">
        <v>10</v>
      </c>
    </row>
    <row r="4651" spans="1:4" x14ac:dyDescent="0.3">
      <c r="A4651">
        <v>272154</v>
      </c>
      <c r="B4651" t="s">
        <v>3296</v>
      </c>
      <c r="C4651" t="s">
        <v>7</v>
      </c>
      <c r="D4651">
        <v>2</v>
      </c>
    </row>
    <row r="4652" spans="1:4" x14ac:dyDescent="0.3">
      <c r="A4652">
        <v>272434</v>
      </c>
      <c r="B4652" t="s">
        <v>3296</v>
      </c>
      <c r="C4652" t="s">
        <v>7</v>
      </c>
      <c r="D4652">
        <v>10</v>
      </c>
    </row>
    <row r="4653" spans="1:4" x14ac:dyDescent="0.3">
      <c r="A4653">
        <v>273536</v>
      </c>
      <c r="B4653" t="s">
        <v>3297</v>
      </c>
      <c r="C4653" t="s">
        <v>5</v>
      </c>
      <c r="D4653">
        <v>3</v>
      </c>
    </row>
    <row r="4654" spans="1:4" x14ac:dyDescent="0.3">
      <c r="A4654">
        <v>272442</v>
      </c>
      <c r="B4654" t="s">
        <v>3298</v>
      </c>
      <c r="C4654" t="s">
        <v>7</v>
      </c>
      <c r="D4654">
        <v>1</v>
      </c>
    </row>
    <row r="4655" spans="1:4" x14ac:dyDescent="0.3">
      <c r="A4655">
        <v>270833</v>
      </c>
      <c r="B4655" t="s">
        <v>3298</v>
      </c>
      <c r="C4655" t="s">
        <v>5</v>
      </c>
      <c r="D4655">
        <v>10</v>
      </c>
    </row>
    <row r="4656" spans="1:4" x14ac:dyDescent="0.3">
      <c r="A4656">
        <v>268829</v>
      </c>
      <c r="B4656" t="s">
        <v>3298</v>
      </c>
      <c r="C4656" t="s">
        <v>7</v>
      </c>
      <c r="D4656">
        <v>7</v>
      </c>
    </row>
    <row r="4657" spans="1:4" x14ac:dyDescent="0.3">
      <c r="A4657">
        <v>274827</v>
      </c>
      <c r="B4657" t="s">
        <v>3298</v>
      </c>
      <c r="C4657" t="s">
        <v>7</v>
      </c>
      <c r="D4657">
        <v>8</v>
      </c>
    </row>
    <row r="4658" spans="1:4" x14ac:dyDescent="0.3">
      <c r="A4658">
        <v>272554</v>
      </c>
      <c r="B4658" t="s">
        <v>3298</v>
      </c>
      <c r="C4658" t="s">
        <v>5</v>
      </c>
      <c r="D4658">
        <v>3</v>
      </c>
    </row>
    <row r="4659" spans="1:4" x14ac:dyDescent="0.3">
      <c r="A4659">
        <v>267665</v>
      </c>
      <c r="B4659" t="s">
        <v>3298</v>
      </c>
      <c r="C4659" t="s">
        <v>7</v>
      </c>
      <c r="D4659">
        <v>5</v>
      </c>
    </row>
    <row r="4660" spans="1:4" x14ac:dyDescent="0.3">
      <c r="A4660">
        <v>267005</v>
      </c>
      <c r="B4660" t="s">
        <v>3298</v>
      </c>
      <c r="C4660" t="s">
        <v>5</v>
      </c>
      <c r="D4660">
        <v>4</v>
      </c>
    </row>
    <row r="4661" spans="1:4" x14ac:dyDescent="0.3">
      <c r="A4661">
        <v>273306</v>
      </c>
      <c r="B4661" t="s">
        <v>3299</v>
      </c>
      <c r="C4661" t="s">
        <v>5</v>
      </c>
      <c r="D4661">
        <v>3</v>
      </c>
    </row>
    <row r="4662" spans="1:4" x14ac:dyDescent="0.3">
      <c r="A4662">
        <v>267023</v>
      </c>
      <c r="B4662" t="s">
        <v>3299</v>
      </c>
      <c r="C4662" t="s">
        <v>7</v>
      </c>
      <c r="D4662">
        <v>8</v>
      </c>
    </row>
    <row r="4663" spans="1:4" x14ac:dyDescent="0.3">
      <c r="A4663">
        <v>272237</v>
      </c>
      <c r="B4663" t="s">
        <v>3300</v>
      </c>
      <c r="C4663" t="s">
        <v>7</v>
      </c>
      <c r="D4663">
        <v>1</v>
      </c>
    </row>
    <row r="4664" spans="1:4" x14ac:dyDescent="0.3">
      <c r="A4664">
        <v>267677</v>
      </c>
      <c r="B4664" t="s">
        <v>3301</v>
      </c>
      <c r="C4664" t="s">
        <v>5</v>
      </c>
      <c r="D4664">
        <v>4</v>
      </c>
    </row>
    <row r="4665" spans="1:4" x14ac:dyDescent="0.3">
      <c r="A4665">
        <v>269875</v>
      </c>
      <c r="B4665" t="s">
        <v>3302</v>
      </c>
      <c r="C4665" t="s">
        <v>5</v>
      </c>
      <c r="D4665">
        <v>4</v>
      </c>
    </row>
    <row r="4666" spans="1:4" x14ac:dyDescent="0.3">
      <c r="A4666">
        <v>270196</v>
      </c>
      <c r="B4666" t="s">
        <v>3303</v>
      </c>
      <c r="C4666" t="s">
        <v>5</v>
      </c>
      <c r="D4666">
        <v>8</v>
      </c>
    </row>
    <row r="4667" spans="1:4" x14ac:dyDescent="0.3">
      <c r="A4667">
        <v>273257</v>
      </c>
      <c r="B4667" t="s">
        <v>3304</v>
      </c>
      <c r="C4667" t="s">
        <v>5</v>
      </c>
      <c r="D4667">
        <v>5</v>
      </c>
    </row>
    <row r="4668" spans="1:4" x14ac:dyDescent="0.3">
      <c r="A4668">
        <v>271473</v>
      </c>
      <c r="B4668" t="s">
        <v>3304</v>
      </c>
      <c r="C4668" t="s">
        <v>7</v>
      </c>
      <c r="D4668">
        <v>2</v>
      </c>
    </row>
    <row r="4669" spans="1:4" x14ac:dyDescent="0.3">
      <c r="A4669">
        <v>269422</v>
      </c>
      <c r="B4669" t="s">
        <v>3305</v>
      </c>
      <c r="C4669" t="s">
        <v>5</v>
      </c>
      <c r="D4669">
        <v>6</v>
      </c>
    </row>
    <row r="4670" spans="1:4" x14ac:dyDescent="0.3">
      <c r="A4670">
        <v>274331</v>
      </c>
      <c r="B4670" t="s">
        <v>3306</v>
      </c>
      <c r="C4670" t="s">
        <v>5</v>
      </c>
      <c r="D4670">
        <v>1</v>
      </c>
    </row>
    <row r="4671" spans="1:4" x14ac:dyDescent="0.3">
      <c r="A4671">
        <v>274306</v>
      </c>
      <c r="B4671" t="s">
        <v>3307</v>
      </c>
      <c r="C4671" t="s">
        <v>5</v>
      </c>
      <c r="D4671">
        <v>2</v>
      </c>
    </row>
    <row r="4672" spans="1:4" x14ac:dyDescent="0.3">
      <c r="A4672">
        <v>266999</v>
      </c>
      <c r="B4672" t="s">
        <v>3308</v>
      </c>
      <c r="C4672" t="s">
        <v>5</v>
      </c>
      <c r="D4672">
        <v>1</v>
      </c>
    </row>
    <row r="4673" spans="1:4" x14ac:dyDescent="0.3">
      <c r="A4673">
        <v>267234</v>
      </c>
      <c r="B4673" t="s">
        <v>3308</v>
      </c>
      <c r="C4673" t="s">
        <v>5</v>
      </c>
      <c r="D4673">
        <v>2</v>
      </c>
    </row>
    <row r="4674" spans="1:4" x14ac:dyDescent="0.3">
      <c r="A4674">
        <v>273569</v>
      </c>
      <c r="B4674" t="s">
        <v>3308</v>
      </c>
      <c r="C4674" t="s">
        <v>5</v>
      </c>
      <c r="D4674">
        <v>1</v>
      </c>
    </row>
    <row r="4675" spans="1:4" x14ac:dyDescent="0.3">
      <c r="A4675">
        <v>270301</v>
      </c>
      <c r="B4675" t="s">
        <v>3309</v>
      </c>
      <c r="C4675" t="s">
        <v>5</v>
      </c>
      <c r="D4675">
        <v>3</v>
      </c>
    </row>
    <row r="4676" spans="1:4" x14ac:dyDescent="0.3">
      <c r="A4676">
        <v>269907</v>
      </c>
      <c r="B4676" t="s">
        <v>3310</v>
      </c>
      <c r="C4676" t="s">
        <v>7</v>
      </c>
      <c r="D4676">
        <v>5</v>
      </c>
    </row>
    <row r="4677" spans="1:4" x14ac:dyDescent="0.3">
      <c r="A4677">
        <v>274594</v>
      </c>
      <c r="B4677" t="s">
        <v>3311</v>
      </c>
      <c r="C4677" t="s">
        <v>5</v>
      </c>
      <c r="D4677">
        <v>5</v>
      </c>
    </row>
    <row r="4678" spans="1:4" x14ac:dyDescent="0.3">
      <c r="A4678">
        <v>274686</v>
      </c>
      <c r="B4678" t="s">
        <v>3311</v>
      </c>
      <c r="C4678" t="s">
        <v>5</v>
      </c>
      <c r="D4678">
        <v>9</v>
      </c>
    </row>
    <row r="4679" spans="1:4" x14ac:dyDescent="0.3">
      <c r="A4679">
        <v>269114</v>
      </c>
      <c r="B4679" t="s">
        <v>3312</v>
      </c>
      <c r="C4679" t="s">
        <v>7</v>
      </c>
      <c r="D4679">
        <v>5</v>
      </c>
    </row>
    <row r="4680" spans="1:4" x14ac:dyDescent="0.3">
      <c r="A4680">
        <v>271225</v>
      </c>
      <c r="B4680" t="s">
        <v>3313</v>
      </c>
      <c r="C4680" t="s">
        <v>5</v>
      </c>
      <c r="D4680">
        <v>4</v>
      </c>
    </row>
    <row r="4681" spans="1:4" x14ac:dyDescent="0.3">
      <c r="A4681">
        <v>267539</v>
      </c>
      <c r="B4681" t="s">
        <v>3314</v>
      </c>
      <c r="C4681" t="s">
        <v>7</v>
      </c>
      <c r="D4681">
        <v>6</v>
      </c>
    </row>
    <row r="4682" spans="1:4" x14ac:dyDescent="0.3">
      <c r="A4682">
        <v>271422</v>
      </c>
      <c r="B4682" t="s">
        <v>3314</v>
      </c>
      <c r="C4682" t="s">
        <v>7</v>
      </c>
      <c r="D4682">
        <v>8</v>
      </c>
    </row>
    <row r="4683" spans="1:4" x14ac:dyDescent="0.3">
      <c r="A4683">
        <v>270875</v>
      </c>
      <c r="B4683" t="s">
        <v>3315</v>
      </c>
      <c r="C4683" t="s">
        <v>5</v>
      </c>
      <c r="D4683">
        <v>2</v>
      </c>
    </row>
    <row r="4684" spans="1:4" x14ac:dyDescent="0.3">
      <c r="A4684">
        <v>273543</v>
      </c>
      <c r="B4684" t="s">
        <v>3316</v>
      </c>
      <c r="C4684" t="s">
        <v>5</v>
      </c>
      <c r="D4684">
        <v>8</v>
      </c>
    </row>
    <row r="4685" spans="1:4" x14ac:dyDescent="0.3">
      <c r="A4685">
        <v>274815</v>
      </c>
      <c r="B4685" t="s">
        <v>3317</v>
      </c>
      <c r="C4685" t="s">
        <v>7</v>
      </c>
      <c r="D4685">
        <v>6</v>
      </c>
    </row>
    <row r="4686" spans="1:4" x14ac:dyDescent="0.3">
      <c r="A4686">
        <v>266998</v>
      </c>
      <c r="B4686" t="s">
        <v>3317</v>
      </c>
      <c r="C4686" t="s">
        <v>7</v>
      </c>
      <c r="D4686">
        <v>5</v>
      </c>
    </row>
    <row r="4687" spans="1:4" x14ac:dyDescent="0.3">
      <c r="A4687">
        <v>272623</v>
      </c>
      <c r="B4687" t="s">
        <v>3318</v>
      </c>
      <c r="C4687" t="s">
        <v>7</v>
      </c>
      <c r="D4687">
        <v>9</v>
      </c>
    </row>
    <row r="4688" spans="1:4" x14ac:dyDescent="0.3">
      <c r="A4688">
        <v>267045</v>
      </c>
      <c r="B4688" t="s">
        <v>3319</v>
      </c>
      <c r="C4688" t="s">
        <v>5</v>
      </c>
      <c r="D4688">
        <v>8</v>
      </c>
    </row>
    <row r="4689" spans="1:4" x14ac:dyDescent="0.3">
      <c r="A4689">
        <v>267579</v>
      </c>
      <c r="B4689" t="s">
        <v>3319</v>
      </c>
      <c r="C4689" t="s">
        <v>7</v>
      </c>
      <c r="D4689">
        <v>6</v>
      </c>
    </row>
    <row r="4690" spans="1:4" x14ac:dyDescent="0.3">
      <c r="A4690">
        <v>269431</v>
      </c>
      <c r="B4690" t="s">
        <v>3320</v>
      </c>
      <c r="C4690" t="s">
        <v>5</v>
      </c>
      <c r="D4690">
        <v>5</v>
      </c>
    </row>
    <row r="4691" spans="1:4" x14ac:dyDescent="0.3">
      <c r="A4691">
        <v>272147</v>
      </c>
      <c r="B4691" t="s">
        <v>3321</v>
      </c>
      <c r="C4691" t="s">
        <v>5</v>
      </c>
      <c r="D4691">
        <v>9</v>
      </c>
    </row>
    <row r="4692" spans="1:4" x14ac:dyDescent="0.3">
      <c r="A4692">
        <v>271260</v>
      </c>
      <c r="B4692" t="s">
        <v>3321</v>
      </c>
      <c r="C4692" t="s">
        <v>5</v>
      </c>
      <c r="D4692">
        <v>7</v>
      </c>
    </row>
    <row r="4693" spans="1:4" x14ac:dyDescent="0.3">
      <c r="A4693">
        <v>271499</v>
      </c>
      <c r="B4693" t="s">
        <v>3322</v>
      </c>
      <c r="C4693" t="s">
        <v>7</v>
      </c>
      <c r="D4693">
        <v>10</v>
      </c>
    </row>
    <row r="4694" spans="1:4" x14ac:dyDescent="0.3">
      <c r="A4694">
        <v>269348</v>
      </c>
      <c r="B4694" t="s">
        <v>3322</v>
      </c>
      <c r="C4694" t="s">
        <v>5</v>
      </c>
      <c r="D4694">
        <v>9</v>
      </c>
    </row>
    <row r="4695" spans="1:4" x14ac:dyDescent="0.3">
      <c r="A4695">
        <v>267181</v>
      </c>
      <c r="B4695" t="s">
        <v>3323</v>
      </c>
      <c r="C4695" t="s">
        <v>5</v>
      </c>
      <c r="D4695">
        <v>7</v>
      </c>
    </row>
    <row r="4696" spans="1:4" x14ac:dyDescent="0.3">
      <c r="A4696">
        <v>271845</v>
      </c>
      <c r="B4696" t="s">
        <v>3324</v>
      </c>
      <c r="C4696" t="s">
        <v>7</v>
      </c>
      <c r="D4696">
        <v>4</v>
      </c>
    </row>
    <row r="4697" spans="1:4" x14ac:dyDescent="0.3">
      <c r="A4697">
        <v>272724</v>
      </c>
      <c r="B4697" t="s">
        <v>3325</v>
      </c>
      <c r="C4697" t="s">
        <v>5</v>
      </c>
      <c r="D4697">
        <v>7</v>
      </c>
    </row>
    <row r="4698" spans="1:4" x14ac:dyDescent="0.3">
      <c r="A4698">
        <v>273469</v>
      </c>
      <c r="B4698" t="s">
        <v>3325</v>
      </c>
      <c r="C4698" t="s">
        <v>7</v>
      </c>
      <c r="D4698">
        <v>5</v>
      </c>
    </row>
    <row r="4699" spans="1:4" x14ac:dyDescent="0.3">
      <c r="A4699">
        <v>274479</v>
      </c>
      <c r="B4699" t="s">
        <v>3325</v>
      </c>
      <c r="C4699" t="s">
        <v>5</v>
      </c>
      <c r="D4699">
        <v>3</v>
      </c>
    </row>
    <row r="4700" spans="1:4" x14ac:dyDescent="0.3">
      <c r="A4700">
        <v>274371</v>
      </c>
      <c r="B4700" t="s">
        <v>3326</v>
      </c>
      <c r="C4700" t="s">
        <v>7</v>
      </c>
      <c r="D4700">
        <v>9</v>
      </c>
    </row>
    <row r="4701" spans="1:4" x14ac:dyDescent="0.3">
      <c r="A4701">
        <v>267099</v>
      </c>
      <c r="B4701" t="s">
        <v>3327</v>
      </c>
      <c r="C4701" t="s">
        <v>5</v>
      </c>
      <c r="D4701">
        <v>5</v>
      </c>
    </row>
    <row r="4702" spans="1:4" x14ac:dyDescent="0.3">
      <c r="A4702">
        <v>268871</v>
      </c>
      <c r="B4702" t="s">
        <v>3327</v>
      </c>
      <c r="C4702" t="s">
        <v>7</v>
      </c>
      <c r="D4702">
        <v>4</v>
      </c>
    </row>
    <row r="4703" spans="1:4" x14ac:dyDescent="0.3">
      <c r="A4703">
        <v>269655</v>
      </c>
      <c r="B4703" t="s">
        <v>3328</v>
      </c>
      <c r="C4703" t="s">
        <v>7</v>
      </c>
      <c r="D4703">
        <v>10</v>
      </c>
    </row>
    <row r="4704" spans="1:4" x14ac:dyDescent="0.3">
      <c r="A4704">
        <v>274199</v>
      </c>
      <c r="B4704" t="s">
        <v>3328</v>
      </c>
      <c r="C4704" t="s">
        <v>7</v>
      </c>
      <c r="D4704">
        <v>7</v>
      </c>
    </row>
    <row r="4705" spans="1:4" x14ac:dyDescent="0.3">
      <c r="A4705">
        <v>268229</v>
      </c>
      <c r="B4705" t="s">
        <v>3329</v>
      </c>
      <c r="C4705" t="s">
        <v>7</v>
      </c>
      <c r="D4705">
        <v>3</v>
      </c>
    </row>
    <row r="4706" spans="1:4" x14ac:dyDescent="0.3">
      <c r="A4706">
        <v>272607</v>
      </c>
      <c r="B4706" t="s">
        <v>3330</v>
      </c>
      <c r="C4706" t="s">
        <v>7</v>
      </c>
      <c r="D4706">
        <v>1</v>
      </c>
    </row>
    <row r="4707" spans="1:4" x14ac:dyDescent="0.3">
      <c r="A4707">
        <v>271320</v>
      </c>
      <c r="B4707" t="s">
        <v>3331</v>
      </c>
      <c r="C4707" t="s">
        <v>7</v>
      </c>
      <c r="D4707">
        <v>10</v>
      </c>
    </row>
    <row r="4708" spans="1:4" x14ac:dyDescent="0.3">
      <c r="A4708">
        <v>270805</v>
      </c>
      <c r="B4708" t="s">
        <v>3332</v>
      </c>
      <c r="C4708" t="s">
        <v>5</v>
      </c>
      <c r="D4708">
        <v>9</v>
      </c>
    </row>
    <row r="4709" spans="1:4" x14ac:dyDescent="0.3">
      <c r="A4709">
        <v>273505</v>
      </c>
      <c r="B4709" t="s">
        <v>3332</v>
      </c>
      <c r="C4709" t="s">
        <v>7</v>
      </c>
      <c r="D4709">
        <v>7</v>
      </c>
    </row>
    <row r="4710" spans="1:4" x14ac:dyDescent="0.3">
      <c r="A4710">
        <v>268450</v>
      </c>
      <c r="B4710" t="s">
        <v>3333</v>
      </c>
      <c r="C4710" t="s">
        <v>5</v>
      </c>
      <c r="D4710">
        <v>3</v>
      </c>
    </row>
    <row r="4711" spans="1:4" x14ac:dyDescent="0.3">
      <c r="A4711">
        <v>271160</v>
      </c>
      <c r="B4711" t="s">
        <v>3334</v>
      </c>
      <c r="C4711" t="s">
        <v>5</v>
      </c>
      <c r="D4711">
        <v>1</v>
      </c>
    </row>
    <row r="4712" spans="1:4" x14ac:dyDescent="0.3">
      <c r="A4712">
        <v>267401</v>
      </c>
      <c r="B4712" t="s">
        <v>3335</v>
      </c>
      <c r="C4712" t="s">
        <v>5</v>
      </c>
      <c r="D4712">
        <v>9</v>
      </c>
    </row>
    <row r="4713" spans="1:4" x14ac:dyDescent="0.3">
      <c r="A4713">
        <v>268209</v>
      </c>
      <c r="B4713" t="s">
        <v>3336</v>
      </c>
      <c r="C4713" t="s">
        <v>5</v>
      </c>
      <c r="D4713">
        <v>3</v>
      </c>
    </row>
    <row r="4714" spans="1:4" x14ac:dyDescent="0.3">
      <c r="A4714">
        <v>273958</v>
      </c>
      <c r="B4714" t="s">
        <v>3336</v>
      </c>
      <c r="C4714" t="s">
        <v>5</v>
      </c>
      <c r="D4714">
        <v>7</v>
      </c>
    </row>
    <row r="4715" spans="1:4" x14ac:dyDescent="0.3">
      <c r="A4715">
        <v>267249</v>
      </c>
      <c r="B4715" t="s">
        <v>3337</v>
      </c>
      <c r="C4715" t="s">
        <v>7</v>
      </c>
      <c r="D4715">
        <v>5</v>
      </c>
    </row>
    <row r="4716" spans="1:4" x14ac:dyDescent="0.3">
      <c r="A4716">
        <v>271113</v>
      </c>
      <c r="B4716" t="s">
        <v>3337</v>
      </c>
      <c r="C4716" t="s">
        <v>5</v>
      </c>
      <c r="D4716">
        <v>6</v>
      </c>
    </row>
    <row r="4717" spans="1:4" x14ac:dyDescent="0.3">
      <c r="A4717">
        <v>268783</v>
      </c>
      <c r="B4717" t="s">
        <v>3338</v>
      </c>
      <c r="C4717" t="s">
        <v>5</v>
      </c>
      <c r="D4717">
        <v>4</v>
      </c>
    </row>
    <row r="4718" spans="1:4" x14ac:dyDescent="0.3">
      <c r="A4718">
        <v>269790</v>
      </c>
      <c r="B4718" t="s">
        <v>3339</v>
      </c>
      <c r="C4718" t="s">
        <v>7</v>
      </c>
      <c r="D4718">
        <v>10</v>
      </c>
    </row>
    <row r="4719" spans="1:4" x14ac:dyDescent="0.3">
      <c r="A4719">
        <v>275241</v>
      </c>
      <c r="B4719" t="s">
        <v>3340</v>
      </c>
      <c r="C4719" t="s">
        <v>5</v>
      </c>
      <c r="D4719">
        <v>3</v>
      </c>
    </row>
    <row r="4720" spans="1:4" x14ac:dyDescent="0.3">
      <c r="A4720">
        <v>273813</v>
      </c>
      <c r="B4720" t="s">
        <v>3341</v>
      </c>
      <c r="C4720" t="s">
        <v>5</v>
      </c>
      <c r="D4720">
        <v>9</v>
      </c>
    </row>
    <row r="4721" spans="1:4" x14ac:dyDescent="0.3">
      <c r="A4721">
        <v>267598</v>
      </c>
      <c r="B4721" t="s">
        <v>3342</v>
      </c>
      <c r="C4721" t="s">
        <v>7</v>
      </c>
      <c r="D4721">
        <v>9</v>
      </c>
    </row>
    <row r="4722" spans="1:4" x14ac:dyDescent="0.3">
      <c r="A4722">
        <v>273774</v>
      </c>
      <c r="B4722" t="s">
        <v>3343</v>
      </c>
      <c r="C4722" t="s">
        <v>7</v>
      </c>
      <c r="D4722">
        <v>9</v>
      </c>
    </row>
    <row r="4723" spans="1:4" x14ac:dyDescent="0.3">
      <c r="A4723">
        <v>271085</v>
      </c>
      <c r="B4723" t="s">
        <v>3343</v>
      </c>
      <c r="C4723" t="s">
        <v>5</v>
      </c>
      <c r="D4723">
        <v>7</v>
      </c>
    </row>
    <row r="4724" spans="1:4" x14ac:dyDescent="0.3">
      <c r="A4724">
        <v>267611</v>
      </c>
      <c r="B4724" t="s">
        <v>3344</v>
      </c>
      <c r="C4724" t="s">
        <v>5</v>
      </c>
      <c r="D4724">
        <v>4</v>
      </c>
    </row>
    <row r="4725" spans="1:4" x14ac:dyDescent="0.3">
      <c r="A4725">
        <v>273745</v>
      </c>
      <c r="B4725" t="s">
        <v>3344</v>
      </c>
      <c r="C4725" t="s">
        <v>7</v>
      </c>
      <c r="D4725">
        <v>10</v>
      </c>
    </row>
    <row r="4726" spans="1:4" x14ac:dyDescent="0.3">
      <c r="A4726">
        <v>268664</v>
      </c>
      <c r="B4726" t="s">
        <v>3345</v>
      </c>
      <c r="C4726" t="s">
        <v>5</v>
      </c>
      <c r="D4726">
        <v>8</v>
      </c>
    </row>
    <row r="4727" spans="1:4" x14ac:dyDescent="0.3">
      <c r="A4727">
        <v>269408</v>
      </c>
      <c r="B4727" t="s">
        <v>3346</v>
      </c>
      <c r="C4727" t="s">
        <v>7</v>
      </c>
      <c r="D4727">
        <v>8</v>
      </c>
    </row>
    <row r="4728" spans="1:4" x14ac:dyDescent="0.3">
      <c r="A4728">
        <v>271158</v>
      </c>
      <c r="B4728" t="s">
        <v>3347</v>
      </c>
      <c r="C4728" t="s">
        <v>5</v>
      </c>
      <c r="D4728">
        <v>10</v>
      </c>
    </row>
    <row r="4729" spans="1:4" x14ac:dyDescent="0.3">
      <c r="A4729">
        <v>268274</v>
      </c>
      <c r="B4729" t="s">
        <v>3348</v>
      </c>
      <c r="C4729" t="s">
        <v>5</v>
      </c>
      <c r="D4729">
        <v>4</v>
      </c>
    </row>
    <row r="4730" spans="1:4" x14ac:dyDescent="0.3">
      <c r="A4730">
        <v>269350</v>
      </c>
      <c r="B4730" t="s">
        <v>3349</v>
      </c>
      <c r="C4730" t="s">
        <v>7</v>
      </c>
      <c r="D4730">
        <v>5</v>
      </c>
    </row>
    <row r="4731" spans="1:4" x14ac:dyDescent="0.3">
      <c r="A4731">
        <v>267056</v>
      </c>
      <c r="B4731" t="s">
        <v>3350</v>
      </c>
      <c r="C4731" t="s">
        <v>5</v>
      </c>
      <c r="D4731">
        <v>8</v>
      </c>
    </row>
    <row r="4732" spans="1:4" x14ac:dyDescent="0.3">
      <c r="A4732">
        <v>267483</v>
      </c>
      <c r="B4732" t="s">
        <v>3351</v>
      </c>
      <c r="C4732" t="s">
        <v>5</v>
      </c>
      <c r="D4732">
        <v>2</v>
      </c>
    </row>
    <row r="4733" spans="1:4" x14ac:dyDescent="0.3">
      <c r="A4733">
        <v>268885</v>
      </c>
      <c r="B4733" t="s">
        <v>3352</v>
      </c>
      <c r="C4733" t="s">
        <v>7</v>
      </c>
      <c r="D4733">
        <v>6</v>
      </c>
    </row>
    <row r="4734" spans="1:4" x14ac:dyDescent="0.3">
      <c r="A4734">
        <v>274156</v>
      </c>
      <c r="B4734" t="s">
        <v>3352</v>
      </c>
      <c r="C4734" t="s">
        <v>7</v>
      </c>
      <c r="D4734">
        <v>4</v>
      </c>
    </row>
    <row r="4735" spans="1:4" x14ac:dyDescent="0.3">
      <c r="A4735">
        <v>270852</v>
      </c>
      <c r="B4735" t="s">
        <v>3353</v>
      </c>
      <c r="C4735" t="s">
        <v>7</v>
      </c>
      <c r="D4735">
        <v>3</v>
      </c>
    </row>
    <row r="4736" spans="1:4" x14ac:dyDescent="0.3">
      <c r="A4736">
        <v>273174</v>
      </c>
      <c r="B4736" t="s">
        <v>3354</v>
      </c>
      <c r="C4736" t="s">
        <v>7</v>
      </c>
      <c r="D4736">
        <v>2</v>
      </c>
    </row>
    <row r="4737" spans="1:4" x14ac:dyDescent="0.3">
      <c r="A4737">
        <v>273364</v>
      </c>
      <c r="B4737" t="s">
        <v>3354</v>
      </c>
      <c r="C4737" t="s">
        <v>5</v>
      </c>
      <c r="D4737">
        <v>10</v>
      </c>
    </row>
    <row r="4738" spans="1:4" x14ac:dyDescent="0.3">
      <c r="A4738">
        <v>267680</v>
      </c>
      <c r="B4738" t="s">
        <v>3355</v>
      </c>
      <c r="C4738" t="s">
        <v>5</v>
      </c>
      <c r="D4738">
        <v>7</v>
      </c>
    </row>
    <row r="4739" spans="1:4" x14ac:dyDescent="0.3">
      <c r="A4739">
        <v>272364</v>
      </c>
      <c r="B4739" t="s">
        <v>3356</v>
      </c>
      <c r="C4739" t="s">
        <v>5</v>
      </c>
      <c r="D4739">
        <v>8</v>
      </c>
    </row>
    <row r="4740" spans="1:4" x14ac:dyDescent="0.3">
      <c r="A4740">
        <v>273026</v>
      </c>
      <c r="B4740" t="s">
        <v>3356</v>
      </c>
      <c r="C4740" t="s">
        <v>5</v>
      </c>
      <c r="D4740">
        <v>10</v>
      </c>
    </row>
    <row r="4741" spans="1:4" x14ac:dyDescent="0.3">
      <c r="A4741">
        <v>274795</v>
      </c>
      <c r="B4741" t="s">
        <v>3357</v>
      </c>
      <c r="C4741" t="s">
        <v>7</v>
      </c>
      <c r="D4741">
        <v>9</v>
      </c>
    </row>
    <row r="4742" spans="1:4" x14ac:dyDescent="0.3">
      <c r="A4742">
        <v>267737</v>
      </c>
      <c r="B4742" t="s">
        <v>3358</v>
      </c>
      <c r="C4742" t="s">
        <v>5</v>
      </c>
      <c r="D4742">
        <v>5</v>
      </c>
    </row>
    <row r="4743" spans="1:4" x14ac:dyDescent="0.3">
      <c r="A4743">
        <v>267264</v>
      </c>
      <c r="B4743" t="s">
        <v>3359</v>
      </c>
      <c r="C4743" t="s">
        <v>7</v>
      </c>
      <c r="D4743">
        <v>6</v>
      </c>
    </row>
    <row r="4744" spans="1:4" x14ac:dyDescent="0.3">
      <c r="A4744">
        <v>273071</v>
      </c>
      <c r="B4744" t="s">
        <v>3360</v>
      </c>
      <c r="C4744" t="s">
        <v>5</v>
      </c>
      <c r="D4744">
        <v>2</v>
      </c>
    </row>
    <row r="4745" spans="1:4" x14ac:dyDescent="0.3">
      <c r="A4745">
        <v>268039</v>
      </c>
      <c r="B4745" t="s">
        <v>3361</v>
      </c>
      <c r="C4745" t="s">
        <v>7</v>
      </c>
      <c r="D4745">
        <v>2</v>
      </c>
    </row>
    <row r="4746" spans="1:4" x14ac:dyDescent="0.3">
      <c r="A4746">
        <v>269356</v>
      </c>
      <c r="B4746" t="s">
        <v>3361</v>
      </c>
      <c r="C4746" t="s">
        <v>5</v>
      </c>
      <c r="D4746">
        <v>6</v>
      </c>
    </row>
    <row r="4747" spans="1:4" x14ac:dyDescent="0.3">
      <c r="A4747">
        <v>275061</v>
      </c>
      <c r="B4747" t="s">
        <v>3362</v>
      </c>
      <c r="C4747" t="s">
        <v>5</v>
      </c>
      <c r="D4747">
        <v>9</v>
      </c>
    </row>
    <row r="4748" spans="1:4" x14ac:dyDescent="0.3">
      <c r="A4748">
        <v>275153</v>
      </c>
      <c r="B4748" t="s">
        <v>3363</v>
      </c>
      <c r="C4748" t="s">
        <v>5</v>
      </c>
      <c r="D4748">
        <v>10</v>
      </c>
    </row>
    <row r="4749" spans="1:4" x14ac:dyDescent="0.3">
      <c r="A4749">
        <v>269845</v>
      </c>
      <c r="B4749" t="s">
        <v>3363</v>
      </c>
      <c r="C4749" t="s">
        <v>5</v>
      </c>
      <c r="D4749">
        <v>8</v>
      </c>
    </row>
    <row r="4750" spans="1:4" x14ac:dyDescent="0.3">
      <c r="A4750">
        <v>270927</v>
      </c>
      <c r="B4750" t="s">
        <v>3364</v>
      </c>
      <c r="C4750" t="s">
        <v>7</v>
      </c>
      <c r="D4750">
        <v>2</v>
      </c>
    </row>
    <row r="4751" spans="1:4" x14ac:dyDescent="0.3">
      <c r="A4751">
        <v>270897</v>
      </c>
      <c r="B4751" t="s">
        <v>3365</v>
      </c>
      <c r="C4751" t="s">
        <v>7</v>
      </c>
      <c r="D4751">
        <v>9</v>
      </c>
    </row>
    <row r="4752" spans="1:4" x14ac:dyDescent="0.3">
      <c r="A4752">
        <v>274860</v>
      </c>
      <c r="B4752" t="s">
        <v>3366</v>
      </c>
      <c r="C4752" t="s">
        <v>5</v>
      </c>
      <c r="D4752">
        <v>5</v>
      </c>
    </row>
    <row r="4753" spans="1:4" x14ac:dyDescent="0.3">
      <c r="A4753">
        <v>269890</v>
      </c>
      <c r="B4753" t="s">
        <v>3366</v>
      </c>
      <c r="C4753" t="s">
        <v>7</v>
      </c>
      <c r="D4753">
        <v>4</v>
      </c>
    </row>
    <row r="4754" spans="1:4" x14ac:dyDescent="0.3">
      <c r="A4754">
        <v>267557</v>
      </c>
      <c r="B4754" t="s">
        <v>3366</v>
      </c>
      <c r="C4754" t="s">
        <v>5</v>
      </c>
      <c r="D4754">
        <v>6</v>
      </c>
    </row>
    <row r="4755" spans="1:4" x14ac:dyDescent="0.3">
      <c r="A4755">
        <v>272772</v>
      </c>
      <c r="B4755" t="s">
        <v>3367</v>
      </c>
      <c r="C4755" t="s">
        <v>5</v>
      </c>
      <c r="D4755">
        <v>5</v>
      </c>
    </row>
    <row r="4756" spans="1:4" x14ac:dyDescent="0.3">
      <c r="A4756">
        <v>272067</v>
      </c>
      <c r="B4756" t="s">
        <v>3368</v>
      </c>
      <c r="C4756" t="s">
        <v>5</v>
      </c>
      <c r="D4756">
        <v>5</v>
      </c>
    </row>
    <row r="4757" spans="1:4" x14ac:dyDescent="0.3">
      <c r="A4757">
        <v>267968</v>
      </c>
      <c r="B4757" t="s">
        <v>3369</v>
      </c>
      <c r="C4757" t="s">
        <v>7</v>
      </c>
      <c r="D4757">
        <v>7</v>
      </c>
    </row>
    <row r="4758" spans="1:4" x14ac:dyDescent="0.3">
      <c r="A4758">
        <v>272974</v>
      </c>
      <c r="B4758" t="s">
        <v>3369</v>
      </c>
      <c r="C4758" t="s">
        <v>5</v>
      </c>
      <c r="D4758">
        <v>2</v>
      </c>
    </row>
    <row r="4759" spans="1:4" x14ac:dyDescent="0.3">
      <c r="A4759">
        <v>273453</v>
      </c>
      <c r="B4759" t="s">
        <v>3370</v>
      </c>
      <c r="C4759" t="s">
        <v>5</v>
      </c>
      <c r="D4759">
        <v>8</v>
      </c>
    </row>
    <row r="4760" spans="1:4" x14ac:dyDescent="0.3">
      <c r="A4760">
        <v>269095</v>
      </c>
      <c r="B4760" t="s">
        <v>3371</v>
      </c>
      <c r="C4760" t="s">
        <v>7</v>
      </c>
      <c r="D4760">
        <v>2</v>
      </c>
    </row>
    <row r="4761" spans="1:4" x14ac:dyDescent="0.3">
      <c r="A4761">
        <v>274863</v>
      </c>
      <c r="B4761" t="s">
        <v>3371</v>
      </c>
      <c r="C4761" t="s">
        <v>7</v>
      </c>
      <c r="D4761">
        <v>5</v>
      </c>
    </row>
    <row r="4762" spans="1:4" x14ac:dyDescent="0.3">
      <c r="A4762">
        <v>274671</v>
      </c>
      <c r="B4762" t="s">
        <v>3372</v>
      </c>
      <c r="C4762" t="s">
        <v>7</v>
      </c>
      <c r="D4762">
        <v>9</v>
      </c>
    </row>
    <row r="4763" spans="1:4" x14ac:dyDescent="0.3">
      <c r="A4763">
        <v>272338</v>
      </c>
      <c r="B4763" t="s">
        <v>3372</v>
      </c>
      <c r="C4763" t="s">
        <v>7</v>
      </c>
      <c r="D4763">
        <v>6</v>
      </c>
    </row>
    <row r="4764" spans="1:4" x14ac:dyDescent="0.3">
      <c r="A4764">
        <v>269111</v>
      </c>
      <c r="B4764" t="s">
        <v>3372</v>
      </c>
      <c r="C4764" t="s">
        <v>5</v>
      </c>
      <c r="D4764">
        <v>6</v>
      </c>
    </row>
    <row r="4765" spans="1:4" x14ac:dyDescent="0.3">
      <c r="A4765">
        <v>266930</v>
      </c>
      <c r="B4765" t="s">
        <v>3373</v>
      </c>
      <c r="C4765" t="s">
        <v>7</v>
      </c>
      <c r="D4765">
        <v>8</v>
      </c>
    </row>
    <row r="4766" spans="1:4" x14ac:dyDescent="0.3">
      <c r="A4766">
        <v>268402</v>
      </c>
      <c r="B4766" t="s">
        <v>3374</v>
      </c>
      <c r="C4766" t="s">
        <v>7</v>
      </c>
      <c r="D4766">
        <v>9</v>
      </c>
    </row>
    <row r="4767" spans="1:4" x14ac:dyDescent="0.3">
      <c r="A4767">
        <v>274172</v>
      </c>
      <c r="B4767" t="s">
        <v>3374</v>
      </c>
      <c r="C4767" t="s">
        <v>7</v>
      </c>
      <c r="D4767">
        <v>3</v>
      </c>
    </row>
    <row r="4768" spans="1:4" x14ac:dyDescent="0.3">
      <c r="A4768">
        <v>270441</v>
      </c>
      <c r="B4768" t="s">
        <v>3375</v>
      </c>
      <c r="C4768" t="s">
        <v>7</v>
      </c>
      <c r="D4768">
        <v>1</v>
      </c>
    </row>
    <row r="4769" spans="1:4" x14ac:dyDescent="0.3">
      <c r="A4769">
        <v>268024</v>
      </c>
      <c r="B4769" t="s">
        <v>3376</v>
      </c>
      <c r="C4769" t="s">
        <v>5</v>
      </c>
      <c r="D4769">
        <v>5</v>
      </c>
    </row>
    <row r="4770" spans="1:4" x14ac:dyDescent="0.3">
      <c r="A4770">
        <v>273168</v>
      </c>
      <c r="B4770" t="s">
        <v>3377</v>
      </c>
      <c r="C4770" t="s">
        <v>7</v>
      </c>
      <c r="D4770">
        <v>3</v>
      </c>
    </row>
    <row r="4771" spans="1:4" x14ac:dyDescent="0.3">
      <c r="A4771">
        <v>269162</v>
      </c>
      <c r="B4771" t="s">
        <v>3378</v>
      </c>
      <c r="C4771" t="s">
        <v>5</v>
      </c>
      <c r="D4771">
        <v>3</v>
      </c>
    </row>
    <row r="4772" spans="1:4" x14ac:dyDescent="0.3">
      <c r="A4772">
        <v>268946</v>
      </c>
      <c r="B4772" t="s">
        <v>3378</v>
      </c>
      <c r="C4772" t="s">
        <v>7</v>
      </c>
      <c r="D4772">
        <v>1</v>
      </c>
    </row>
    <row r="4773" spans="1:4" x14ac:dyDescent="0.3">
      <c r="A4773">
        <v>272086</v>
      </c>
      <c r="B4773" t="s">
        <v>3379</v>
      </c>
      <c r="C4773" t="s">
        <v>5</v>
      </c>
      <c r="D4773">
        <v>4</v>
      </c>
    </row>
    <row r="4774" spans="1:4" x14ac:dyDescent="0.3">
      <c r="A4774">
        <v>269182</v>
      </c>
      <c r="B4774" t="s">
        <v>3379</v>
      </c>
      <c r="C4774" t="s">
        <v>5</v>
      </c>
      <c r="D4774">
        <v>1</v>
      </c>
    </row>
    <row r="4775" spans="1:4" x14ac:dyDescent="0.3">
      <c r="A4775">
        <v>274284</v>
      </c>
      <c r="B4775" t="s">
        <v>3380</v>
      </c>
      <c r="C4775" t="s">
        <v>5</v>
      </c>
      <c r="D4775">
        <v>4</v>
      </c>
    </row>
    <row r="4776" spans="1:4" x14ac:dyDescent="0.3">
      <c r="A4776">
        <v>272269</v>
      </c>
      <c r="B4776" t="s">
        <v>3381</v>
      </c>
      <c r="C4776" t="s">
        <v>7</v>
      </c>
      <c r="D4776">
        <v>5</v>
      </c>
    </row>
    <row r="4777" spans="1:4" x14ac:dyDescent="0.3">
      <c r="A4777">
        <v>273646</v>
      </c>
      <c r="B4777" t="s">
        <v>3382</v>
      </c>
      <c r="C4777" t="s">
        <v>7</v>
      </c>
      <c r="D4777">
        <v>3</v>
      </c>
    </row>
    <row r="4778" spans="1:4" x14ac:dyDescent="0.3">
      <c r="A4778">
        <v>269803</v>
      </c>
      <c r="B4778" t="s">
        <v>3383</v>
      </c>
      <c r="C4778" t="s">
        <v>7</v>
      </c>
      <c r="D4778">
        <v>3</v>
      </c>
    </row>
    <row r="4779" spans="1:4" x14ac:dyDescent="0.3">
      <c r="A4779">
        <v>272378</v>
      </c>
      <c r="B4779" t="s">
        <v>3383</v>
      </c>
      <c r="C4779" t="s">
        <v>5</v>
      </c>
      <c r="D4779">
        <v>2</v>
      </c>
    </row>
    <row r="4780" spans="1:4" x14ac:dyDescent="0.3">
      <c r="A4780">
        <v>272006</v>
      </c>
      <c r="B4780" t="s">
        <v>3384</v>
      </c>
      <c r="C4780" t="s">
        <v>7</v>
      </c>
      <c r="D4780">
        <v>4</v>
      </c>
    </row>
    <row r="4781" spans="1:4" x14ac:dyDescent="0.3">
      <c r="A4781">
        <v>275119</v>
      </c>
      <c r="B4781" t="s">
        <v>3385</v>
      </c>
      <c r="C4781" t="s">
        <v>5</v>
      </c>
      <c r="D4781">
        <v>1</v>
      </c>
    </row>
    <row r="4782" spans="1:4" x14ac:dyDescent="0.3">
      <c r="A4782">
        <v>270864</v>
      </c>
      <c r="B4782" t="s">
        <v>3386</v>
      </c>
      <c r="C4782" t="s">
        <v>7</v>
      </c>
      <c r="D4782">
        <v>8</v>
      </c>
    </row>
    <row r="4783" spans="1:4" x14ac:dyDescent="0.3">
      <c r="A4783">
        <v>271729</v>
      </c>
      <c r="B4783" t="s">
        <v>3386</v>
      </c>
      <c r="C4783" t="s">
        <v>7</v>
      </c>
      <c r="D4783">
        <v>4</v>
      </c>
    </row>
    <row r="4784" spans="1:4" x14ac:dyDescent="0.3">
      <c r="A4784">
        <v>269472</v>
      </c>
      <c r="B4784" t="s">
        <v>3386</v>
      </c>
      <c r="C4784" t="s">
        <v>7</v>
      </c>
      <c r="D4784">
        <v>3</v>
      </c>
    </row>
    <row r="4785" spans="1:4" x14ac:dyDescent="0.3">
      <c r="A4785">
        <v>267442</v>
      </c>
      <c r="B4785" t="s">
        <v>3387</v>
      </c>
      <c r="C4785" t="s">
        <v>5</v>
      </c>
      <c r="D4785">
        <v>7</v>
      </c>
    </row>
    <row r="4786" spans="1:4" x14ac:dyDescent="0.3">
      <c r="A4786">
        <v>273853</v>
      </c>
      <c r="B4786" t="s">
        <v>3388</v>
      </c>
      <c r="C4786" t="s">
        <v>7</v>
      </c>
      <c r="D4786">
        <v>1</v>
      </c>
    </row>
    <row r="4787" spans="1:4" x14ac:dyDescent="0.3">
      <c r="A4787">
        <v>270820</v>
      </c>
      <c r="B4787" t="s">
        <v>3389</v>
      </c>
      <c r="C4787" t="s">
        <v>5</v>
      </c>
      <c r="D4787">
        <v>9</v>
      </c>
    </row>
    <row r="4788" spans="1:4" x14ac:dyDescent="0.3">
      <c r="A4788">
        <v>267891</v>
      </c>
      <c r="B4788" t="s">
        <v>3389</v>
      </c>
      <c r="C4788" t="s">
        <v>5</v>
      </c>
      <c r="D4788">
        <v>1</v>
      </c>
    </row>
    <row r="4789" spans="1:4" x14ac:dyDescent="0.3">
      <c r="A4789">
        <v>267330</v>
      </c>
      <c r="B4789" t="s">
        <v>3390</v>
      </c>
      <c r="C4789" t="s">
        <v>5</v>
      </c>
      <c r="D4789">
        <v>1</v>
      </c>
    </row>
    <row r="4790" spans="1:4" x14ac:dyDescent="0.3">
      <c r="A4790">
        <v>272331</v>
      </c>
      <c r="B4790" t="s">
        <v>3390</v>
      </c>
      <c r="C4790" t="s">
        <v>5</v>
      </c>
      <c r="D4790">
        <v>2</v>
      </c>
    </row>
    <row r="4791" spans="1:4" x14ac:dyDescent="0.3">
      <c r="A4791">
        <v>273464</v>
      </c>
      <c r="B4791" t="s">
        <v>3390</v>
      </c>
      <c r="C4791" t="s">
        <v>5</v>
      </c>
      <c r="D4791">
        <v>4</v>
      </c>
    </row>
    <row r="4792" spans="1:4" x14ac:dyDescent="0.3">
      <c r="A4792">
        <v>267179</v>
      </c>
      <c r="B4792" t="s">
        <v>3391</v>
      </c>
      <c r="C4792" t="s">
        <v>7</v>
      </c>
      <c r="D4792">
        <v>6</v>
      </c>
    </row>
    <row r="4793" spans="1:4" x14ac:dyDescent="0.3">
      <c r="A4793">
        <v>267093</v>
      </c>
      <c r="B4793" t="s">
        <v>3391</v>
      </c>
      <c r="C4793" t="s">
        <v>7</v>
      </c>
      <c r="D4793">
        <v>9</v>
      </c>
    </row>
    <row r="4794" spans="1:4" x14ac:dyDescent="0.3">
      <c r="A4794">
        <v>268300</v>
      </c>
      <c r="B4794" t="s">
        <v>3392</v>
      </c>
      <c r="C4794" t="s">
        <v>5</v>
      </c>
      <c r="D4794">
        <v>10</v>
      </c>
    </row>
    <row r="4795" spans="1:4" x14ac:dyDescent="0.3">
      <c r="A4795">
        <v>271614</v>
      </c>
      <c r="B4795" t="s">
        <v>3393</v>
      </c>
      <c r="C4795" t="s">
        <v>5</v>
      </c>
      <c r="D4795">
        <v>9</v>
      </c>
    </row>
    <row r="4796" spans="1:4" x14ac:dyDescent="0.3">
      <c r="A4796">
        <v>273189</v>
      </c>
      <c r="B4796" t="s">
        <v>5242</v>
      </c>
      <c r="C4796" t="s">
        <v>7</v>
      </c>
      <c r="D4796">
        <v>6</v>
      </c>
    </row>
    <row r="4797" spans="1:4" x14ac:dyDescent="0.3">
      <c r="A4797">
        <v>275045</v>
      </c>
      <c r="B4797" t="s">
        <v>3394</v>
      </c>
      <c r="C4797" t="s">
        <v>7</v>
      </c>
      <c r="D4797">
        <v>9</v>
      </c>
    </row>
    <row r="4798" spans="1:4" x14ac:dyDescent="0.3">
      <c r="A4798">
        <v>270548</v>
      </c>
      <c r="B4798" t="s">
        <v>3394</v>
      </c>
      <c r="C4798" t="s">
        <v>7</v>
      </c>
      <c r="D4798">
        <v>10</v>
      </c>
    </row>
    <row r="4799" spans="1:4" x14ac:dyDescent="0.3">
      <c r="A4799">
        <v>267950</v>
      </c>
      <c r="B4799" t="s">
        <v>3394</v>
      </c>
      <c r="C4799" t="s">
        <v>7</v>
      </c>
      <c r="D4799">
        <v>9</v>
      </c>
    </row>
    <row r="4800" spans="1:4" x14ac:dyDescent="0.3">
      <c r="A4800">
        <v>267751</v>
      </c>
      <c r="B4800" t="s">
        <v>3395</v>
      </c>
      <c r="C4800" t="s">
        <v>5</v>
      </c>
      <c r="D4800">
        <v>10</v>
      </c>
    </row>
    <row r="4801" spans="1:4" x14ac:dyDescent="0.3">
      <c r="A4801">
        <v>273960</v>
      </c>
      <c r="B4801" t="s">
        <v>3395</v>
      </c>
      <c r="C4801" t="s">
        <v>5</v>
      </c>
      <c r="D4801">
        <v>3</v>
      </c>
    </row>
    <row r="4802" spans="1:4" x14ac:dyDescent="0.3">
      <c r="A4802">
        <v>275122</v>
      </c>
      <c r="B4802" t="s">
        <v>3396</v>
      </c>
      <c r="C4802" t="s">
        <v>7</v>
      </c>
      <c r="D4802">
        <v>2</v>
      </c>
    </row>
    <row r="4803" spans="1:4" x14ac:dyDescent="0.3">
      <c r="A4803">
        <v>274577</v>
      </c>
      <c r="B4803" t="s">
        <v>3397</v>
      </c>
      <c r="C4803" t="s">
        <v>5</v>
      </c>
      <c r="D4803">
        <v>4</v>
      </c>
    </row>
    <row r="4804" spans="1:4" x14ac:dyDescent="0.3">
      <c r="A4804">
        <v>273976</v>
      </c>
      <c r="B4804" t="s">
        <v>3398</v>
      </c>
      <c r="C4804" t="s">
        <v>5</v>
      </c>
      <c r="D4804">
        <v>2</v>
      </c>
    </row>
    <row r="4805" spans="1:4" x14ac:dyDescent="0.3">
      <c r="A4805">
        <v>269873</v>
      </c>
      <c r="B4805" t="s">
        <v>3398</v>
      </c>
      <c r="C4805" t="s">
        <v>5</v>
      </c>
      <c r="D4805">
        <v>8</v>
      </c>
    </row>
    <row r="4806" spans="1:4" x14ac:dyDescent="0.3">
      <c r="A4806">
        <v>273989</v>
      </c>
      <c r="B4806" t="s">
        <v>3399</v>
      </c>
      <c r="C4806" t="s">
        <v>5</v>
      </c>
      <c r="D4806">
        <v>4</v>
      </c>
    </row>
    <row r="4807" spans="1:4" x14ac:dyDescent="0.3">
      <c r="A4807">
        <v>266939</v>
      </c>
      <c r="B4807" t="s">
        <v>3400</v>
      </c>
      <c r="C4807" t="s">
        <v>5</v>
      </c>
      <c r="D4807">
        <v>10</v>
      </c>
    </row>
    <row r="4808" spans="1:4" x14ac:dyDescent="0.3">
      <c r="A4808">
        <v>270317</v>
      </c>
      <c r="B4808" t="s">
        <v>3400</v>
      </c>
      <c r="C4808" t="s">
        <v>5</v>
      </c>
      <c r="D4808">
        <v>1</v>
      </c>
    </row>
    <row r="4809" spans="1:4" x14ac:dyDescent="0.3">
      <c r="A4809">
        <v>271166</v>
      </c>
      <c r="B4809" t="s">
        <v>3401</v>
      </c>
      <c r="C4809" t="s">
        <v>7</v>
      </c>
      <c r="D4809">
        <v>6</v>
      </c>
    </row>
    <row r="4810" spans="1:4" x14ac:dyDescent="0.3">
      <c r="A4810">
        <v>270865</v>
      </c>
      <c r="B4810" t="s">
        <v>3402</v>
      </c>
      <c r="C4810" t="s">
        <v>7</v>
      </c>
      <c r="D4810">
        <v>8</v>
      </c>
    </row>
    <row r="4811" spans="1:4" x14ac:dyDescent="0.3">
      <c r="A4811">
        <v>273110</v>
      </c>
      <c r="B4811" t="s">
        <v>3402</v>
      </c>
      <c r="C4811" t="s">
        <v>7</v>
      </c>
      <c r="D4811">
        <v>2</v>
      </c>
    </row>
    <row r="4812" spans="1:4" x14ac:dyDescent="0.3">
      <c r="A4812">
        <v>273346</v>
      </c>
      <c r="B4812" t="s">
        <v>3403</v>
      </c>
      <c r="C4812" t="s">
        <v>5</v>
      </c>
      <c r="D4812">
        <v>1</v>
      </c>
    </row>
    <row r="4813" spans="1:4" x14ac:dyDescent="0.3">
      <c r="A4813">
        <v>271417</v>
      </c>
      <c r="B4813" t="s">
        <v>3403</v>
      </c>
      <c r="C4813" t="s">
        <v>5</v>
      </c>
      <c r="D4813">
        <v>6</v>
      </c>
    </row>
    <row r="4814" spans="1:4" x14ac:dyDescent="0.3">
      <c r="A4814">
        <v>267769</v>
      </c>
      <c r="B4814" t="s">
        <v>3404</v>
      </c>
      <c r="C4814" t="s">
        <v>5</v>
      </c>
      <c r="D4814">
        <v>8</v>
      </c>
    </row>
    <row r="4815" spans="1:4" x14ac:dyDescent="0.3">
      <c r="A4815">
        <v>272023</v>
      </c>
      <c r="B4815" t="s">
        <v>3405</v>
      </c>
      <c r="C4815" t="s">
        <v>7</v>
      </c>
      <c r="D4815">
        <v>6</v>
      </c>
    </row>
    <row r="4816" spans="1:4" x14ac:dyDescent="0.3">
      <c r="A4816">
        <v>272742</v>
      </c>
      <c r="B4816" t="s">
        <v>3405</v>
      </c>
      <c r="C4816" t="s">
        <v>5</v>
      </c>
      <c r="D4816">
        <v>3</v>
      </c>
    </row>
    <row r="4817" spans="1:4" x14ac:dyDescent="0.3">
      <c r="A4817">
        <v>271214</v>
      </c>
      <c r="B4817" t="s">
        <v>3405</v>
      </c>
      <c r="C4817" t="s">
        <v>7</v>
      </c>
      <c r="D4817">
        <v>2</v>
      </c>
    </row>
    <row r="4818" spans="1:4" x14ac:dyDescent="0.3">
      <c r="A4818">
        <v>268751</v>
      </c>
      <c r="B4818" t="s">
        <v>3406</v>
      </c>
      <c r="C4818" t="s">
        <v>7</v>
      </c>
      <c r="D4818">
        <v>9</v>
      </c>
    </row>
    <row r="4819" spans="1:4" x14ac:dyDescent="0.3">
      <c r="A4819">
        <v>266989</v>
      </c>
      <c r="B4819" t="s">
        <v>3407</v>
      </c>
      <c r="C4819" t="s">
        <v>5</v>
      </c>
      <c r="D4819">
        <v>9</v>
      </c>
    </row>
    <row r="4820" spans="1:4" x14ac:dyDescent="0.3">
      <c r="A4820">
        <v>270423</v>
      </c>
      <c r="B4820" t="s">
        <v>3407</v>
      </c>
      <c r="C4820" t="s">
        <v>5</v>
      </c>
      <c r="D4820">
        <v>4</v>
      </c>
    </row>
    <row r="4821" spans="1:4" x14ac:dyDescent="0.3">
      <c r="A4821">
        <v>269165</v>
      </c>
      <c r="B4821" t="s">
        <v>3408</v>
      </c>
      <c r="C4821" t="s">
        <v>5</v>
      </c>
      <c r="D4821">
        <v>4</v>
      </c>
    </row>
    <row r="4822" spans="1:4" x14ac:dyDescent="0.3">
      <c r="A4822">
        <v>273713</v>
      </c>
      <c r="B4822" t="s">
        <v>3408</v>
      </c>
      <c r="C4822" t="s">
        <v>5</v>
      </c>
      <c r="D4822">
        <v>7</v>
      </c>
    </row>
    <row r="4823" spans="1:4" x14ac:dyDescent="0.3">
      <c r="A4823">
        <v>270263</v>
      </c>
      <c r="B4823" t="s">
        <v>3409</v>
      </c>
      <c r="C4823" t="s">
        <v>7</v>
      </c>
      <c r="D4823">
        <v>7</v>
      </c>
    </row>
    <row r="4824" spans="1:4" x14ac:dyDescent="0.3">
      <c r="A4824">
        <v>274010</v>
      </c>
      <c r="B4824" t="s">
        <v>3410</v>
      </c>
      <c r="C4824" t="s">
        <v>5</v>
      </c>
      <c r="D4824">
        <v>9</v>
      </c>
    </row>
    <row r="4825" spans="1:4" x14ac:dyDescent="0.3">
      <c r="A4825">
        <v>267143</v>
      </c>
      <c r="B4825" t="s">
        <v>3410</v>
      </c>
      <c r="C4825" t="s">
        <v>7</v>
      </c>
      <c r="D4825">
        <v>1</v>
      </c>
    </row>
    <row r="4826" spans="1:4" x14ac:dyDescent="0.3">
      <c r="A4826">
        <v>271441</v>
      </c>
      <c r="B4826" t="s">
        <v>3410</v>
      </c>
      <c r="C4826" t="s">
        <v>5</v>
      </c>
      <c r="D4826">
        <v>1</v>
      </c>
    </row>
    <row r="4827" spans="1:4" x14ac:dyDescent="0.3">
      <c r="A4827">
        <v>268720</v>
      </c>
      <c r="B4827" t="s">
        <v>3411</v>
      </c>
      <c r="C4827" t="s">
        <v>5</v>
      </c>
      <c r="D4827">
        <v>3</v>
      </c>
    </row>
    <row r="4828" spans="1:4" x14ac:dyDescent="0.3">
      <c r="A4828">
        <v>271687</v>
      </c>
      <c r="B4828" t="s">
        <v>3412</v>
      </c>
      <c r="C4828" t="s">
        <v>5</v>
      </c>
      <c r="D4828">
        <v>1</v>
      </c>
    </row>
    <row r="4829" spans="1:4" x14ac:dyDescent="0.3">
      <c r="A4829">
        <v>273058</v>
      </c>
      <c r="B4829" t="s">
        <v>3413</v>
      </c>
      <c r="C4829" t="s">
        <v>7</v>
      </c>
      <c r="D4829">
        <v>10</v>
      </c>
    </row>
    <row r="4830" spans="1:4" x14ac:dyDescent="0.3">
      <c r="A4830">
        <v>273202</v>
      </c>
      <c r="B4830" t="s">
        <v>3414</v>
      </c>
      <c r="C4830" t="s">
        <v>7</v>
      </c>
      <c r="D4830">
        <v>8</v>
      </c>
    </row>
    <row r="4831" spans="1:4" x14ac:dyDescent="0.3">
      <c r="A4831">
        <v>273783</v>
      </c>
      <c r="B4831" t="s">
        <v>3415</v>
      </c>
      <c r="C4831" t="s">
        <v>7</v>
      </c>
      <c r="D4831">
        <v>7</v>
      </c>
    </row>
    <row r="4832" spans="1:4" x14ac:dyDescent="0.3">
      <c r="A4832">
        <v>275018</v>
      </c>
      <c r="B4832" t="s">
        <v>3416</v>
      </c>
      <c r="C4832" t="s">
        <v>7</v>
      </c>
      <c r="D4832">
        <v>6</v>
      </c>
    </row>
    <row r="4833" spans="1:4" x14ac:dyDescent="0.3">
      <c r="A4833">
        <v>273648</v>
      </c>
      <c r="B4833" t="s">
        <v>3416</v>
      </c>
      <c r="C4833" t="s">
        <v>7</v>
      </c>
      <c r="D4833">
        <v>6</v>
      </c>
    </row>
    <row r="4834" spans="1:4" x14ac:dyDescent="0.3">
      <c r="A4834">
        <v>274061</v>
      </c>
      <c r="B4834" t="s">
        <v>3417</v>
      </c>
      <c r="C4834" t="s">
        <v>5</v>
      </c>
      <c r="D4834">
        <v>2</v>
      </c>
    </row>
    <row r="4835" spans="1:4" x14ac:dyDescent="0.3">
      <c r="A4835">
        <v>272158</v>
      </c>
      <c r="B4835" t="s">
        <v>3417</v>
      </c>
      <c r="C4835" t="s">
        <v>5</v>
      </c>
      <c r="D4835">
        <v>2</v>
      </c>
    </row>
    <row r="4836" spans="1:4" x14ac:dyDescent="0.3">
      <c r="A4836">
        <v>268509</v>
      </c>
      <c r="B4836" t="s">
        <v>3418</v>
      </c>
      <c r="C4836" t="s">
        <v>5</v>
      </c>
      <c r="D4836">
        <v>10</v>
      </c>
    </row>
    <row r="4837" spans="1:4" x14ac:dyDescent="0.3">
      <c r="A4837">
        <v>268196</v>
      </c>
      <c r="B4837" t="s">
        <v>3418</v>
      </c>
      <c r="C4837" t="s">
        <v>7</v>
      </c>
      <c r="D4837">
        <v>6</v>
      </c>
    </row>
    <row r="4838" spans="1:4" x14ac:dyDescent="0.3">
      <c r="A4838">
        <v>271238</v>
      </c>
      <c r="B4838" t="s">
        <v>3419</v>
      </c>
      <c r="C4838" t="s">
        <v>5</v>
      </c>
      <c r="D4838">
        <v>6</v>
      </c>
    </row>
    <row r="4839" spans="1:4" x14ac:dyDescent="0.3">
      <c r="A4839">
        <v>270140</v>
      </c>
      <c r="B4839" t="s">
        <v>3420</v>
      </c>
      <c r="C4839" t="s">
        <v>7</v>
      </c>
      <c r="D4839">
        <v>1</v>
      </c>
    </row>
    <row r="4840" spans="1:4" x14ac:dyDescent="0.3">
      <c r="A4840">
        <v>272877</v>
      </c>
      <c r="B4840" t="s">
        <v>3421</v>
      </c>
      <c r="C4840" t="s">
        <v>7</v>
      </c>
      <c r="D4840">
        <v>5</v>
      </c>
    </row>
    <row r="4841" spans="1:4" x14ac:dyDescent="0.3">
      <c r="A4841">
        <v>274000</v>
      </c>
      <c r="B4841" t="s">
        <v>3421</v>
      </c>
      <c r="C4841" t="s">
        <v>5</v>
      </c>
      <c r="D4841">
        <v>10</v>
      </c>
    </row>
    <row r="4842" spans="1:4" x14ac:dyDescent="0.3">
      <c r="A4842">
        <v>273131</v>
      </c>
      <c r="B4842" t="s">
        <v>3422</v>
      </c>
      <c r="C4842" t="s">
        <v>7</v>
      </c>
      <c r="D4842">
        <v>7</v>
      </c>
    </row>
    <row r="4843" spans="1:4" x14ac:dyDescent="0.3">
      <c r="A4843">
        <v>275228</v>
      </c>
      <c r="B4843" t="s">
        <v>3423</v>
      </c>
      <c r="C4843" t="s">
        <v>5</v>
      </c>
      <c r="D4843">
        <v>5</v>
      </c>
    </row>
    <row r="4844" spans="1:4" x14ac:dyDescent="0.3">
      <c r="A4844">
        <v>271349</v>
      </c>
      <c r="B4844" t="s">
        <v>3424</v>
      </c>
      <c r="C4844" t="s">
        <v>5</v>
      </c>
      <c r="D4844">
        <v>1</v>
      </c>
    </row>
    <row r="4845" spans="1:4" x14ac:dyDescent="0.3">
      <c r="A4845">
        <v>269061</v>
      </c>
      <c r="B4845" t="s">
        <v>3425</v>
      </c>
      <c r="C4845" t="s">
        <v>7</v>
      </c>
      <c r="D4845">
        <v>6</v>
      </c>
    </row>
    <row r="4846" spans="1:4" x14ac:dyDescent="0.3">
      <c r="A4846">
        <v>270773</v>
      </c>
      <c r="B4846" t="s">
        <v>3425</v>
      </c>
      <c r="C4846" t="s">
        <v>7</v>
      </c>
      <c r="D4846">
        <v>7</v>
      </c>
    </row>
    <row r="4847" spans="1:4" x14ac:dyDescent="0.3">
      <c r="A4847">
        <v>267019</v>
      </c>
      <c r="B4847" t="s">
        <v>3426</v>
      </c>
      <c r="C4847" t="s">
        <v>5</v>
      </c>
      <c r="D4847">
        <v>3</v>
      </c>
    </row>
    <row r="4848" spans="1:4" x14ac:dyDescent="0.3">
      <c r="A4848">
        <v>274844</v>
      </c>
      <c r="B4848" t="s">
        <v>3427</v>
      </c>
      <c r="C4848" t="s">
        <v>5</v>
      </c>
      <c r="D4848">
        <v>8</v>
      </c>
    </row>
    <row r="4849" spans="1:4" x14ac:dyDescent="0.3">
      <c r="A4849">
        <v>271972</v>
      </c>
      <c r="B4849" t="s">
        <v>3427</v>
      </c>
      <c r="C4849" t="s">
        <v>5</v>
      </c>
      <c r="D4849">
        <v>1</v>
      </c>
    </row>
    <row r="4850" spans="1:4" x14ac:dyDescent="0.3">
      <c r="A4850">
        <v>272177</v>
      </c>
      <c r="B4850" t="s">
        <v>3428</v>
      </c>
      <c r="C4850" t="s">
        <v>7</v>
      </c>
      <c r="D4850">
        <v>4</v>
      </c>
    </row>
    <row r="4851" spans="1:4" x14ac:dyDescent="0.3">
      <c r="A4851">
        <v>271635</v>
      </c>
      <c r="B4851" t="s">
        <v>3429</v>
      </c>
      <c r="C4851" t="s">
        <v>7</v>
      </c>
      <c r="D4851">
        <v>1</v>
      </c>
    </row>
    <row r="4852" spans="1:4" x14ac:dyDescent="0.3">
      <c r="A4852">
        <v>270708</v>
      </c>
      <c r="B4852" t="s">
        <v>3429</v>
      </c>
      <c r="C4852" t="s">
        <v>7</v>
      </c>
      <c r="D4852">
        <v>4</v>
      </c>
    </row>
    <row r="4853" spans="1:4" x14ac:dyDescent="0.3">
      <c r="A4853">
        <v>274192</v>
      </c>
      <c r="B4853" t="s">
        <v>3430</v>
      </c>
      <c r="C4853" t="s">
        <v>5</v>
      </c>
      <c r="D4853">
        <v>3</v>
      </c>
    </row>
    <row r="4854" spans="1:4" x14ac:dyDescent="0.3">
      <c r="A4854">
        <v>269018</v>
      </c>
      <c r="B4854" t="s">
        <v>3431</v>
      </c>
      <c r="C4854" t="s">
        <v>5</v>
      </c>
      <c r="D4854">
        <v>8</v>
      </c>
    </row>
    <row r="4855" spans="1:4" x14ac:dyDescent="0.3">
      <c r="A4855">
        <v>272174</v>
      </c>
      <c r="B4855" t="s">
        <v>3432</v>
      </c>
      <c r="C4855" t="s">
        <v>7</v>
      </c>
      <c r="D4855">
        <v>6</v>
      </c>
    </row>
    <row r="4856" spans="1:4" x14ac:dyDescent="0.3">
      <c r="A4856">
        <v>268141</v>
      </c>
      <c r="B4856" t="s">
        <v>3433</v>
      </c>
      <c r="C4856" t="s">
        <v>5</v>
      </c>
      <c r="D4856">
        <v>7</v>
      </c>
    </row>
    <row r="4857" spans="1:4" x14ac:dyDescent="0.3">
      <c r="A4857">
        <v>273904</v>
      </c>
      <c r="B4857" t="s">
        <v>3434</v>
      </c>
      <c r="C4857" t="s">
        <v>5</v>
      </c>
      <c r="D4857">
        <v>6</v>
      </c>
    </row>
    <row r="4858" spans="1:4" x14ac:dyDescent="0.3">
      <c r="A4858">
        <v>271328</v>
      </c>
      <c r="B4858" t="s">
        <v>3435</v>
      </c>
      <c r="C4858" t="s">
        <v>5</v>
      </c>
      <c r="D4858">
        <v>8</v>
      </c>
    </row>
    <row r="4859" spans="1:4" x14ac:dyDescent="0.3">
      <c r="A4859">
        <v>272582</v>
      </c>
      <c r="B4859" t="s">
        <v>3436</v>
      </c>
      <c r="C4859" t="s">
        <v>7</v>
      </c>
      <c r="D4859">
        <v>8</v>
      </c>
    </row>
    <row r="4860" spans="1:4" x14ac:dyDescent="0.3">
      <c r="A4860">
        <v>267263</v>
      </c>
      <c r="B4860" t="s">
        <v>3437</v>
      </c>
      <c r="C4860" t="s">
        <v>7</v>
      </c>
      <c r="D4860">
        <v>6</v>
      </c>
    </row>
    <row r="4861" spans="1:4" x14ac:dyDescent="0.3">
      <c r="A4861">
        <v>268796</v>
      </c>
      <c r="B4861" t="s">
        <v>3437</v>
      </c>
      <c r="C4861" t="s">
        <v>5</v>
      </c>
      <c r="D4861">
        <v>10</v>
      </c>
    </row>
    <row r="4862" spans="1:4" x14ac:dyDescent="0.3">
      <c r="A4862">
        <v>271059</v>
      </c>
      <c r="B4862" t="s">
        <v>3438</v>
      </c>
      <c r="C4862" t="s">
        <v>7</v>
      </c>
      <c r="D4862">
        <v>8</v>
      </c>
    </row>
    <row r="4863" spans="1:4" x14ac:dyDescent="0.3">
      <c r="A4863">
        <v>271115</v>
      </c>
      <c r="B4863" t="s">
        <v>3439</v>
      </c>
      <c r="C4863" t="s">
        <v>7</v>
      </c>
      <c r="D4863">
        <v>6</v>
      </c>
    </row>
    <row r="4864" spans="1:4" x14ac:dyDescent="0.3">
      <c r="A4864">
        <v>267732</v>
      </c>
      <c r="B4864" t="s">
        <v>3440</v>
      </c>
      <c r="C4864" t="s">
        <v>7</v>
      </c>
      <c r="D4864">
        <v>9</v>
      </c>
    </row>
    <row r="4865" spans="1:4" x14ac:dyDescent="0.3">
      <c r="A4865">
        <v>275227</v>
      </c>
      <c r="B4865" t="s">
        <v>3440</v>
      </c>
      <c r="C4865" t="s">
        <v>5</v>
      </c>
      <c r="D4865">
        <v>4</v>
      </c>
    </row>
    <row r="4866" spans="1:4" x14ac:dyDescent="0.3">
      <c r="A4866">
        <v>267433</v>
      </c>
      <c r="B4866" t="s">
        <v>3441</v>
      </c>
      <c r="C4866" t="s">
        <v>7</v>
      </c>
      <c r="D4866">
        <v>2</v>
      </c>
    </row>
    <row r="4867" spans="1:4" x14ac:dyDescent="0.3">
      <c r="A4867">
        <v>267485</v>
      </c>
      <c r="B4867" t="s">
        <v>3441</v>
      </c>
      <c r="C4867" t="s">
        <v>7</v>
      </c>
      <c r="D4867">
        <v>4</v>
      </c>
    </row>
    <row r="4868" spans="1:4" x14ac:dyDescent="0.3">
      <c r="A4868">
        <v>271868</v>
      </c>
      <c r="B4868" t="s">
        <v>3442</v>
      </c>
      <c r="C4868" t="s">
        <v>5</v>
      </c>
      <c r="D4868">
        <v>2</v>
      </c>
    </row>
    <row r="4869" spans="1:4" x14ac:dyDescent="0.3">
      <c r="A4869">
        <v>269412</v>
      </c>
      <c r="B4869" t="s">
        <v>3443</v>
      </c>
      <c r="C4869" t="s">
        <v>7</v>
      </c>
      <c r="D4869">
        <v>2</v>
      </c>
    </row>
    <row r="4870" spans="1:4" x14ac:dyDescent="0.3">
      <c r="A4870">
        <v>268000</v>
      </c>
      <c r="B4870" t="s">
        <v>3444</v>
      </c>
      <c r="C4870" t="s">
        <v>5</v>
      </c>
      <c r="D4870">
        <v>6</v>
      </c>
    </row>
    <row r="4871" spans="1:4" x14ac:dyDescent="0.3">
      <c r="A4871">
        <v>272358</v>
      </c>
      <c r="B4871" t="s">
        <v>3444</v>
      </c>
      <c r="C4871" t="s">
        <v>5</v>
      </c>
      <c r="D4871">
        <v>7</v>
      </c>
    </row>
    <row r="4872" spans="1:4" x14ac:dyDescent="0.3">
      <c r="A4872">
        <v>273368</v>
      </c>
      <c r="B4872" t="s">
        <v>3444</v>
      </c>
      <c r="C4872" t="s">
        <v>7</v>
      </c>
      <c r="D4872">
        <v>4</v>
      </c>
    </row>
    <row r="4873" spans="1:4" x14ac:dyDescent="0.3">
      <c r="A4873">
        <v>267034</v>
      </c>
      <c r="B4873" t="s">
        <v>3445</v>
      </c>
      <c r="C4873" t="s">
        <v>7</v>
      </c>
      <c r="D4873">
        <v>9</v>
      </c>
    </row>
    <row r="4874" spans="1:4" x14ac:dyDescent="0.3">
      <c r="A4874">
        <v>272961</v>
      </c>
      <c r="B4874" t="s">
        <v>3445</v>
      </c>
      <c r="C4874" t="s">
        <v>7</v>
      </c>
      <c r="D4874">
        <v>3</v>
      </c>
    </row>
    <row r="4875" spans="1:4" x14ac:dyDescent="0.3">
      <c r="A4875">
        <v>267808</v>
      </c>
      <c r="B4875" t="s">
        <v>3446</v>
      </c>
      <c r="C4875" t="s">
        <v>5</v>
      </c>
      <c r="D4875">
        <v>9</v>
      </c>
    </row>
    <row r="4876" spans="1:4" x14ac:dyDescent="0.3">
      <c r="A4876">
        <v>274355</v>
      </c>
      <c r="B4876" t="s">
        <v>3447</v>
      </c>
      <c r="C4876" t="s">
        <v>7</v>
      </c>
      <c r="D4876">
        <v>8</v>
      </c>
    </row>
    <row r="4877" spans="1:4" x14ac:dyDescent="0.3">
      <c r="A4877">
        <v>272773</v>
      </c>
      <c r="B4877" t="s">
        <v>3448</v>
      </c>
      <c r="C4877" t="s">
        <v>5</v>
      </c>
      <c r="D4877">
        <v>8</v>
      </c>
    </row>
    <row r="4878" spans="1:4" x14ac:dyDescent="0.3">
      <c r="A4878">
        <v>267205</v>
      </c>
      <c r="B4878" t="s">
        <v>3448</v>
      </c>
      <c r="C4878" t="s">
        <v>7</v>
      </c>
      <c r="D4878">
        <v>9</v>
      </c>
    </row>
    <row r="4879" spans="1:4" x14ac:dyDescent="0.3">
      <c r="A4879">
        <v>269884</v>
      </c>
      <c r="B4879" t="s">
        <v>3449</v>
      </c>
      <c r="C4879" t="s">
        <v>7</v>
      </c>
      <c r="D4879">
        <v>7</v>
      </c>
    </row>
    <row r="4880" spans="1:4" x14ac:dyDescent="0.3">
      <c r="A4880">
        <v>267172</v>
      </c>
      <c r="B4880" t="s">
        <v>3449</v>
      </c>
      <c r="C4880" t="s">
        <v>7</v>
      </c>
      <c r="D4880">
        <v>6</v>
      </c>
    </row>
    <row r="4881" spans="1:4" x14ac:dyDescent="0.3">
      <c r="A4881">
        <v>274293</v>
      </c>
      <c r="B4881" t="s">
        <v>3450</v>
      </c>
      <c r="C4881" t="s">
        <v>5</v>
      </c>
      <c r="D4881">
        <v>2</v>
      </c>
    </row>
    <row r="4882" spans="1:4" x14ac:dyDescent="0.3">
      <c r="A4882">
        <v>270111</v>
      </c>
      <c r="B4882" t="s">
        <v>3451</v>
      </c>
      <c r="C4882" t="s">
        <v>7</v>
      </c>
      <c r="D4882">
        <v>7</v>
      </c>
    </row>
    <row r="4883" spans="1:4" x14ac:dyDescent="0.3">
      <c r="A4883">
        <v>268093</v>
      </c>
      <c r="B4883" t="s">
        <v>3452</v>
      </c>
      <c r="C4883" t="s">
        <v>7</v>
      </c>
      <c r="D4883">
        <v>7</v>
      </c>
    </row>
    <row r="4884" spans="1:4" x14ac:dyDescent="0.3">
      <c r="A4884">
        <v>273748</v>
      </c>
      <c r="B4884" t="s">
        <v>3453</v>
      </c>
      <c r="C4884" t="s">
        <v>5</v>
      </c>
      <c r="D4884">
        <v>2</v>
      </c>
    </row>
    <row r="4885" spans="1:4" x14ac:dyDescent="0.3">
      <c r="A4885">
        <v>267182</v>
      </c>
      <c r="B4885" t="s">
        <v>3453</v>
      </c>
      <c r="C4885" t="s">
        <v>5</v>
      </c>
      <c r="D4885">
        <v>1</v>
      </c>
    </row>
    <row r="4886" spans="1:4" x14ac:dyDescent="0.3">
      <c r="A4886">
        <v>268228</v>
      </c>
      <c r="B4886" t="s">
        <v>3454</v>
      </c>
      <c r="C4886" t="s">
        <v>7</v>
      </c>
      <c r="D4886">
        <v>4</v>
      </c>
    </row>
    <row r="4887" spans="1:4" x14ac:dyDescent="0.3">
      <c r="A4887">
        <v>271724</v>
      </c>
      <c r="B4887" t="s">
        <v>3455</v>
      </c>
      <c r="C4887" t="s">
        <v>7</v>
      </c>
      <c r="D4887">
        <v>8</v>
      </c>
    </row>
    <row r="4888" spans="1:4" x14ac:dyDescent="0.3">
      <c r="A4888">
        <v>272900</v>
      </c>
      <c r="B4888" t="s">
        <v>3456</v>
      </c>
      <c r="C4888" t="s">
        <v>5</v>
      </c>
      <c r="D4888">
        <v>6</v>
      </c>
    </row>
    <row r="4889" spans="1:4" x14ac:dyDescent="0.3">
      <c r="A4889">
        <v>270996</v>
      </c>
      <c r="B4889" t="s">
        <v>3456</v>
      </c>
      <c r="C4889" t="s">
        <v>7</v>
      </c>
      <c r="D4889">
        <v>2</v>
      </c>
    </row>
    <row r="4890" spans="1:4" x14ac:dyDescent="0.3">
      <c r="A4890">
        <v>267183</v>
      </c>
      <c r="B4890" t="s">
        <v>3457</v>
      </c>
      <c r="C4890" t="s">
        <v>5</v>
      </c>
      <c r="D4890">
        <v>7</v>
      </c>
    </row>
    <row r="4891" spans="1:4" x14ac:dyDescent="0.3">
      <c r="A4891">
        <v>269941</v>
      </c>
      <c r="B4891" t="s">
        <v>3458</v>
      </c>
      <c r="C4891" t="s">
        <v>5</v>
      </c>
      <c r="D4891">
        <v>3</v>
      </c>
    </row>
    <row r="4892" spans="1:4" x14ac:dyDescent="0.3">
      <c r="A4892">
        <v>272774</v>
      </c>
      <c r="B4892" t="s">
        <v>3458</v>
      </c>
      <c r="C4892" t="s">
        <v>5</v>
      </c>
      <c r="D4892">
        <v>3</v>
      </c>
    </row>
    <row r="4893" spans="1:4" x14ac:dyDescent="0.3">
      <c r="A4893">
        <v>270779</v>
      </c>
      <c r="B4893" t="s">
        <v>3459</v>
      </c>
      <c r="C4893" t="s">
        <v>5</v>
      </c>
      <c r="D4893">
        <v>5</v>
      </c>
    </row>
    <row r="4894" spans="1:4" x14ac:dyDescent="0.3">
      <c r="A4894">
        <v>271647</v>
      </c>
      <c r="B4894" t="s">
        <v>3459</v>
      </c>
      <c r="C4894" t="s">
        <v>7</v>
      </c>
      <c r="D4894">
        <v>6</v>
      </c>
    </row>
    <row r="4895" spans="1:4" x14ac:dyDescent="0.3">
      <c r="A4895">
        <v>268677</v>
      </c>
      <c r="B4895" t="s">
        <v>3460</v>
      </c>
      <c r="C4895" t="s">
        <v>5</v>
      </c>
      <c r="D4895">
        <v>6</v>
      </c>
    </row>
    <row r="4896" spans="1:4" x14ac:dyDescent="0.3">
      <c r="A4896">
        <v>273907</v>
      </c>
      <c r="B4896" t="s">
        <v>3460</v>
      </c>
      <c r="C4896" t="s">
        <v>7</v>
      </c>
      <c r="D4896">
        <v>5</v>
      </c>
    </row>
    <row r="4897" spans="1:4" x14ac:dyDescent="0.3">
      <c r="A4897">
        <v>270208</v>
      </c>
      <c r="B4897" t="s">
        <v>3461</v>
      </c>
      <c r="C4897" t="s">
        <v>7</v>
      </c>
      <c r="D4897">
        <v>2</v>
      </c>
    </row>
    <row r="4898" spans="1:4" x14ac:dyDescent="0.3">
      <c r="A4898">
        <v>273271</v>
      </c>
      <c r="B4898" t="s">
        <v>3462</v>
      </c>
      <c r="C4898" t="s">
        <v>7</v>
      </c>
      <c r="D4898">
        <v>3</v>
      </c>
    </row>
    <row r="4899" spans="1:4" x14ac:dyDescent="0.3">
      <c r="A4899">
        <v>270344</v>
      </c>
      <c r="B4899" t="s">
        <v>3463</v>
      </c>
      <c r="C4899" t="s">
        <v>7</v>
      </c>
      <c r="D4899">
        <v>7</v>
      </c>
    </row>
    <row r="4900" spans="1:4" x14ac:dyDescent="0.3">
      <c r="A4900">
        <v>268991</v>
      </c>
      <c r="B4900" t="s">
        <v>3463</v>
      </c>
      <c r="C4900" t="s">
        <v>5</v>
      </c>
      <c r="D4900">
        <v>3</v>
      </c>
    </row>
    <row r="4901" spans="1:4" x14ac:dyDescent="0.3">
      <c r="A4901">
        <v>271216</v>
      </c>
      <c r="B4901" t="s">
        <v>3464</v>
      </c>
      <c r="C4901" t="s">
        <v>5</v>
      </c>
      <c r="D4901">
        <v>6</v>
      </c>
    </row>
    <row r="4902" spans="1:4" x14ac:dyDescent="0.3">
      <c r="A4902">
        <v>267403</v>
      </c>
      <c r="B4902" t="s">
        <v>3465</v>
      </c>
      <c r="C4902" t="s">
        <v>5</v>
      </c>
      <c r="D4902">
        <v>1</v>
      </c>
    </row>
    <row r="4903" spans="1:4" x14ac:dyDescent="0.3">
      <c r="A4903">
        <v>273191</v>
      </c>
      <c r="B4903" t="s">
        <v>3466</v>
      </c>
      <c r="C4903" t="s">
        <v>5</v>
      </c>
      <c r="D4903">
        <v>1</v>
      </c>
    </row>
    <row r="4904" spans="1:4" x14ac:dyDescent="0.3">
      <c r="A4904">
        <v>269929</v>
      </c>
      <c r="B4904" t="s">
        <v>3467</v>
      </c>
      <c r="C4904" t="s">
        <v>5</v>
      </c>
      <c r="D4904">
        <v>4</v>
      </c>
    </row>
    <row r="4905" spans="1:4" x14ac:dyDescent="0.3">
      <c r="A4905">
        <v>269830</v>
      </c>
      <c r="B4905" t="s">
        <v>3468</v>
      </c>
      <c r="C4905" t="s">
        <v>7</v>
      </c>
      <c r="D4905">
        <v>10</v>
      </c>
    </row>
    <row r="4906" spans="1:4" x14ac:dyDescent="0.3">
      <c r="A4906">
        <v>274894</v>
      </c>
      <c r="B4906" t="s">
        <v>3469</v>
      </c>
      <c r="C4906" t="s">
        <v>5</v>
      </c>
      <c r="D4906">
        <v>6</v>
      </c>
    </row>
    <row r="4907" spans="1:4" x14ac:dyDescent="0.3">
      <c r="A4907">
        <v>274993</v>
      </c>
      <c r="B4907" t="s">
        <v>3470</v>
      </c>
      <c r="C4907" t="s">
        <v>5</v>
      </c>
      <c r="D4907">
        <v>2</v>
      </c>
    </row>
    <row r="4908" spans="1:4" x14ac:dyDescent="0.3">
      <c r="A4908">
        <v>267163</v>
      </c>
      <c r="B4908" t="s">
        <v>3471</v>
      </c>
      <c r="C4908" t="s">
        <v>7</v>
      </c>
      <c r="D4908">
        <v>8</v>
      </c>
    </row>
    <row r="4909" spans="1:4" x14ac:dyDescent="0.3">
      <c r="A4909">
        <v>270995</v>
      </c>
      <c r="B4909" t="s">
        <v>3472</v>
      </c>
      <c r="C4909" t="s">
        <v>5</v>
      </c>
      <c r="D4909">
        <v>3</v>
      </c>
    </row>
    <row r="4910" spans="1:4" x14ac:dyDescent="0.3">
      <c r="A4910">
        <v>269000</v>
      </c>
      <c r="B4910" t="s">
        <v>3472</v>
      </c>
      <c r="C4910" t="s">
        <v>7</v>
      </c>
      <c r="D4910">
        <v>5</v>
      </c>
    </row>
    <row r="4911" spans="1:4" x14ac:dyDescent="0.3">
      <c r="A4911">
        <v>270103</v>
      </c>
      <c r="B4911" t="s">
        <v>3472</v>
      </c>
      <c r="C4911" t="s">
        <v>7</v>
      </c>
      <c r="D4911">
        <v>4</v>
      </c>
    </row>
    <row r="4912" spans="1:4" x14ac:dyDescent="0.3">
      <c r="A4912">
        <v>271851</v>
      </c>
      <c r="B4912" t="s">
        <v>3473</v>
      </c>
      <c r="C4912" t="s">
        <v>5</v>
      </c>
      <c r="D4912">
        <v>8</v>
      </c>
    </row>
    <row r="4913" spans="1:4" x14ac:dyDescent="0.3">
      <c r="A4913">
        <v>274096</v>
      </c>
      <c r="B4913" t="s">
        <v>3474</v>
      </c>
      <c r="C4913" t="s">
        <v>5</v>
      </c>
      <c r="D4913">
        <v>7</v>
      </c>
    </row>
    <row r="4914" spans="1:4" x14ac:dyDescent="0.3">
      <c r="A4914">
        <v>268596</v>
      </c>
      <c r="B4914" t="s">
        <v>3474</v>
      </c>
      <c r="C4914" t="s">
        <v>5</v>
      </c>
      <c r="D4914">
        <v>3</v>
      </c>
    </row>
    <row r="4915" spans="1:4" x14ac:dyDescent="0.3">
      <c r="A4915">
        <v>275222</v>
      </c>
      <c r="B4915" t="s">
        <v>3475</v>
      </c>
      <c r="C4915" t="s">
        <v>7</v>
      </c>
      <c r="D4915">
        <v>1</v>
      </c>
    </row>
    <row r="4916" spans="1:4" x14ac:dyDescent="0.3">
      <c r="A4916">
        <v>273221</v>
      </c>
      <c r="B4916" t="s">
        <v>3476</v>
      </c>
      <c r="C4916" t="s">
        <v>7</v>
      </c>
      <c r="D4916">
        <v>1</v>
      </c>
    </row>
    <row r="4917" spans="1:4" x14ac:dyDescent="0.3">
      <c r="A4917">
        <v>273769</v>
      </c>
      <c r="B4917" t="s">
        <v>3477</v>
      </c>
      <c r="C4917" t="s">
        <v>7</v>
      </c>
      <c r="D4917">
        <v>10</v>
      </c>
    </row>
    <row r="4918" spans="1:4" x14ac:dyDescent="0.3">
      <c r="A4918">
        <v>273851</v>
      </c>
      <c r="B4918" t="s">
        <v>3478</v>
      </c>
      <c r="C4918" t="s">
        <v>5</v>
      </c>
      <c r="D4918">
        <v>4</v>
      </c>
    </row>
    <row r="4919" spans="1:4" x14ac:dyDescent="0.3">
      <c r="A4919">
        <v>269637</v>
      </c>
      <c r="B4919" t="s">
        <v>3479</v>
      </c>
      <c r="C4919" t="s">
        <v>7</v>
      </c>
      <c r="D4919">
        <v>1</v>
      </c>
    </row>
    <row r="4920" spans="1:4" x14ac:dyDescent="0.3">
      <c r="A4920">
        <v>268204</v>
      </c>
      <c r="B4920" t="s">
        <v>3480</v>
      </c>
      <c r="C4920" t="s">
        <v>7</v>
      </c>
      <c r="D4920">
        <v>7</v>
      </c>
    </row>
    <row r="4921" spans="1:4" x14ac:dyDescent="0.3">
      <c r="A4921">
        <v>267024</v>
      </c>
      <c r="B4921" t="s">
        <v>3481</v>
      </c>
      <c r="C4921" t="s">
        <v>5</v>
      </c>
      <c r="D4921">
        <v>10</v>
      </c>
    </row>
    <row r="4922" spans="1:4" x14ac:dyDescent="0.3">
      <c r="A4922">
        <v>273677</v>
      </c>
      <c r="B4922" t="s">
        <v>3481</v>
      </c>
      <c r="C4922" t="s">
        <v>7</v>
      </c>
      <c r="D4922">
        <v>4</v>
      </c>
    </row>
    <row r="4923" spans="1:4" x14ac:dyDescent="0.3">
      <c r="A4923">
        <v>271304</v>
      </c>
      <c r="B4923" t="s">
        <v>3482</v>
      </c>
      <c r="C4923" t="s">
        <v>7</v>
      </c>
      <c r="D4923">
        <v>1</v>
      </c>
    </row>
    <row r="4924" spans="1:4" x14ac:dyDescent="0.3">
      <c r="A4924">
        <v>268295</v>
      </c>
      <c r="B4924" t="s">
        <v>3483</v>
      </c>
      <c r="C4924" t="s">
        <v>7</v>
      </c>
      <c r="D4924">
        <v>8</v>
      </c>
    </row>
    <row r="4925" spans="1:4" x14ac:dyDescent="0.3">
      <c r="A4925">
        <v>268327</v>
      </c>
      <c r="B4925" t="s">
        <v>3483</v>
      </c>
      <c r="C4925" t="s">
        <v>7</v>
      </c>
      <c r="D4925">
        <v>10</v>
      </c>
    </row>
    <row r="4926" spans="1:4" x14ac:dyDescent="0.3">
      <c r="A4926">
        <v>267073</v>
      </c>
      <c r="B4926" t="s">
        <v>3484</v>
      </c>
      <c r="C4926" t="s">
        <v>7</v>
      </c>
      <c r="D4926">
        <v>9</v>
      </c>
    </row>
    <row r="4927" spans="1:4" x14ac:dyDescent="0.3">
      <c r="A4927">
        <v>272948</v>
      </c>
      <c r="B4927" t="s">
        <v>3485</v>
      </c>
      <c r="C4927" t="s">
        <v>5</v>
      </c>
      <c r="D4927">
        <v>3</v>
      </c>
    </row>
    <row r="4928" spans="1:4" x14ac:dyDescent="0.3">
      <c r="A4928">
        <v>274494</v>
      </c>
      <c r="B4928" t="s">
        <v>3486</v>
      </c>
      <c r="C4928" t="s">
        <v>5</v>
      </c>
      <c r="D4928">
        <v>9</v>
      </c>
    </row>
    <row r="4929" spans="1:4" x14ac:dyDescent="0.3">
      <c r="A4929">
        <v>267795</v>
      </c>
      <c r="B4929" t="s">
        <v>3486</v>
      </c>
      <c r="C4929" t="s">
        <v>7</v>
      </c>
      <c r="D4929">
        <v>5</v>
      </c>
    </row>
    <row r="4930" spans="1:4" x14ac:dyDescent="0.3">
      <c r="A4930">
        <v>275141</v>
      </c>
      <c r="B4930" t="s">
        <v>3487</v>
      </c>
      <c r="C4930" t="s">
        <v>7</v>
      </c>
      <c r="D4930">
        <v>1</v>
      </c>
    </row>
    <row r="4931" spans="1:4" x14ac:dyDescent="0.3">
      <c r="A4931">
        <v>271817</v>
      </c>
      <c r="B4931" t="s">
        <v>3488</v>
      </c>
      <c r="C4931" t="s">
        <v>5</v>
      </c>
      <c r="D4931">
        <v>8</v>
      </c>
    </row>
    <row r="4932" spans="1:4" x14ac:dyDescent="0.3">
      <c r="A4932">
        <v>271847</v>
      </c>
      <c r="B4932" t="s">
        <v>3488</v>
      </c>
      <c r="C4932" t="s">
        <v>7</v>
      </c>
      <c r="D4932">
        <v>10</v>
      </c>
    </row>
    <row r="4933" spans="1:4" x14ac:dyDescent="0.3">
      <c r="A4933">
        <v>272260</v>
      </c>
      <c r="B4933" t="s">
        <v>3489</v>
      </c>
      <c r="C4933" t="s">
        <v>7</v>
      </c>
      <c r="D4933">
        <v>10</v>
      </c>
    </row>
    <row r="4934" spans="1:4" x14ac:dyDescent="0.3">
      <c r="A4934">
        <v>270407</v>
      </c>
      <c r="B4934" t="s">
        <v>3490</v>
      </c>
      <c r="C4934" t="s">
        <v>5</v>
      </c>
      <c r="D4934">
        <v>6</v>
      </c>
    </row>
    <row r="4935" spans="1:4" x14ac:dyDescent="0.3">
      <c r="A4935">
        <v>274719</v>
      </c>
      <c r="B4935" t="s">
        <v>3491</v>
      </c>
      <c r="C4935" t="s">
        <v>5</v>
      </c>
      <c r="D4935">
        <v>10</v>
      </c>
    </row>
    <row r="4936" spans="1:4" x14ac:dyDescent="0.3">
      <c r="A4936">
        <v>271714</v>
      </c>
      <c r="B4936" t="s">
        <v>3491</v>
      </c>
      <c r="C4936" t="s">
        <v>5</v>
      </c>
      <c r="D4936">
        <v>1</v>
      </c>
    </row>
    <row r="4937" spans="1:4" x14ac:dyDescent="0.3">
      <c r="A4937">
        <v>275265</v>
      </c>
      <c r="B4937" t="s">
        <v>3491</v>
      </c>
      <c r="C4937" t="s">
        <v>5</v>
      </c>
      <c r="D4937">
        <v>3</v>
      </c>
    </row>
    <row r="4938" spans="1:4" x14ac:dyDescent="0.3">
      <c r="A4938">
        <v>270606</v>
      </c>
      <c r="B4938" t="s">
        <v>3492</v>
      </c>
      <c r="C4938" t="s">
        <v>7</v>
      </c>
      <c r="D4938">
        <v>8</v>
      </c>
    </row>
    <row r="4939" spans="1:4" x14ac:dyDescent="0.3">
      <c r="A4939">
        <v>268644</v>
      </c>
      <c r="B4939" t="s">
        <v>3493</v>
      </c>
      <c r="C4939" t="s">
        <v>5</v>
      </c>
      <c r="D4939">
        <v>5</v>
      </c>
    </row>
    <row r="4940" spans="1:4" x14ac:dyDescent="0.3">
      <c r="A4940">
        <v>272428</v>
      </c>
      <c r="B4940" t="s">
        <v>3494</v>
      </c>
      <c r="C4940" t="s">
        <v>5</v>
      </c>
      <c r="D4940">
        <v>7</v>
      </c>
    </row>
    <row r="4941" spans="1:4" x14ac:dyDescent="0.3">
      <c r="A4941">
        <v>272005</v>
      </c>
      <c r="B4941" t="s">
        <v>3494</v>
      </c>
      <c r="C4941" t="s">
        <v>5</v>
      </c>
      <c r="D4941">
        <v>3</v>
      </c>
    </row>
    <row r="4942" spans="1:4" x14ac:dyDescent="0.3">
      <c r="A4942">
        <v>270837</v>
      </c>
      <c r="B4942" t="s">
        <v>3495</v>
      </c>
      <c r="C4942" t="s">
        <v>7</v>
      </c>
      <c r="D4942">
        <v>8</v>
      </c>
    </row>
    <row r="4943" spans="1:4" x14ac:dyDescent="0.3">
      <c r="A4943">
        <v>267008</v>
      </c>
      <c r="B4943" t="s">
        <v>3496</v>
      </c>
      <c r="C4943" t="s">
        <v>5</v>
      </c>
      <c r="D4943">
        <v>4</v>
      </c>
    </row>
    <row r="4944" spans="1:4" x14ac:dyDescent="0.3">
      <c r="A4944">
        <v>266852</v>
      </c>
      <c r="B4944" t="s">
        <v>3497</v>
      </c>
      <c r="C4944" t="s">
        <v>5</v>
      </c>
      <c r="D4944">
        <v>5</v>
      </c>
    </row>
    <row r="4945" spans="1:4" x14ac:dyDescent="0.3">
      <c r="A4945">
        <v>272271</v>
      </c>
      <c r="B4945" t="s">
        <v>3498</v>
      </c>
      <c r="C4945" t="s">
        <v>5</v>
      </c>
      <c r="D4945">
        <v>3</v>
      </c>
    </row>
    <row r="4946" spans="1:4" x14ac:dyDescent="0.3">
      <c r="A4946">
        <v>272887</v>
      </c>
      <c r="B4946" t="s">
        <v>3499</v>
      </c>
      <c r="C4946" t="s">
        <v>5</v>
      </c>
      <c r="D4946">
        <v>8</v>
      </c>
    </row>
    <row r="4947" spans="1:4" x14ac:dyDescent="0.3">
      <c r="A4947">
        <v>272243</v>
      </c>
      <c r="B4947" t="s">
        <v>3500</v>
      </c>
      <c r="C4947" t="s">
        <v>5</v>
      </c>
      <c r="D4947">
        <v>4</v>
      </c>
    </row>
    <row r="4948" spans="1:4" x14ac:dyDescent="0.3">
      <c r="A4948">
        <v>268214</v>
      </c>
      <c r="B4948" t="s">
        <v>5243</v>
      </c>
      <c r="C4948" t="s">
        <v>5</v>
      </c>
      <c r="D4948">
        <v>4</v>
      </c>
    </row>
    <row r="4949" spans="1:4" x14ac:dyDescent="0.3">
      <c r="A4949">
        <v>267344</v>
      </c>
      <c r="B4949" t="s">
        <v>3501</v>
      </c>
      <c r="C4949" t="s">
        <v>5</v>
      </c>
      <c r="D4949">
        <v>1</v>
      </c>
    </row>
    <row r="4950" spans="1:4" x14ac:dyDescent="0.3">
      <c r="A4950">
        <v>268102</v>
      </c>
      <c r="B4950" t="s">
        <v>3501</v>
      </c>
      <c r="C4950" t="s">
        <v>7</v>
      </c>
      <c r="D4950">
        <v>5</v>
      </c>
    </row>
    <row r="4951" spans="1:4" x14ac:dyDescent="0.3">
      <c r="A4951">
        <v>272696</v>
      </c>
      <c r="B4951" t="s">
        <v>3501</v>
      </c>
      <c r="C4951" t="s">
        <v>5</v>
      </c>
      <c r="D4951">
        <v>3</v>
      </c>
    </row>
    <row r="4952" spans="1:4" x14ac:dyDescent="0.3">
      <c r="A4952">
        <v>269524</v>
      </c>
      <c r="B4952" t="s">
        <v>3502</v>
      </c>
      <c r="C4952" t="s">
        <v>7</v>
      </c>
      <c r="D4952">
        <v>5</v>
      </c>
    </row>
    <row r="4953" spans="1:4" x14ac:dyDescent="0.3">
      <c r="A4953">
        <v>269529</v>
      </c>
      <c r="B4953" t="s">
        <v>3502</v>
      </c>
      <c r="C4953" t="s">
        <v>7</v>
      </c>
      <c r="D4953">
        <v>8</v>
      </c>
    </row>
    <row r="4954" spans="1:4" x14ac:dyDescent="0.3">
      <c r="A4954">
        <v>266847</v>
      </c>
      <c r="B4954" t="s">
        <v>3503</v>
      </c>
      <c r="C4954" t="s">
        <v>7</v>
      </c>
      <c r="D4954">
        <v>7</v>
      </c>
    </row>
    <row r="4955" spans="1:4" x14ac:dyDescent="0.3">
      <c r="A4955">
        <v>268334</v>
      </c>
      <c r="B4955" t="s">
        <v>3503</v>
      </c>
      <c r="C4955" t="s">
        <v>5</v>
      </c>
      <c r="D4955">
        <v>4</v>
      </c>
    </row>
    <row r="4956" spans="1:4" x14ac:dyDescent="0.3">
      <c r="A4956">
        <v>268710</v>
      </c>
      <c r="B4956" t="s">
        <v>3504</v>
      </c>
      <c r="C4956" t="s">
        <v>7</v>
      </c>
      <c r="D4956">
        <v>5</v>
      </c>
    </row>
    <row r="4957" spans="1:4" x14ac:dyDescent="0.3">
      <c r="A4957">
        <v>267323</v>
      </c>
      <c r="B4957" t="s">
        <v>3505</v>
      </c>
      <c r="C4957" t="s">
        <v>7</v>
      </c>
      <c r="D4957">
        <v>7</v>
      </c>
    </row>
    <row r="4958" spans="1:4" x14ac:dyDescent="0.3">
      <c r="A4958">
        <v>274309</v>
      </c>
      <c r="B4958" t="s">
        <v>3506</v>
      </c>
      <c r="C4958" t="s">
        <v>7</v>
      </c>
      <c r="D4958">
        <v>9</v>
      </c>
    </row>
    <row r="4959" spans="1:4" x14ac:dyDescent="0.3">
      <c r="A4959">
        <v>269387</v>
      </c>
      <c r="B4959" t="s">
        <v>3507</v>
      </c>
      <c r="C4959" t="s">
        <v>7</v>
      </c>
      <c r="D4959">
        <v>10</v>
      </c>
    </row>
    <row r="4960" spans="1:4" x14ac:dyDescent="0.3">
      <c r="A4960">
        <v>269675</v>
      </c>
      <c r="B4960" t="s">
        <v>3508</v>
      </c>
      <c r="C4960" t="s">
        <v>7</v>
      </c>
      <c r="D4960">
        <v>10</v>
      </c>
    </row>
    <row r="4961" spans="1:4" x14ac:dyDescent="0.3">
      <c r="A4961">
        <v>270506</v>
      </c>
      <c r="B4961" t="s">
        <v>3509</v>
      </c>
      <c r="C4961" t="s">
        <v>5</v>
      </c>
      <c r="D4961">
        <v>5</v>
      </c>
    </row>
    <row r="4962" spans="1:4" x14ac:dyDescent="0.3">
      <c r="A4962">
        <v>268560</v>
      </c>
      <c r="B4962" t="s">
        <v>3510</v>
      </c>
      <c r="C4962" t="s">
        <v>5</v>
      </c>
      <c r="D4962">
        <v>4</v>
      </c>
    </row>
    <row r="4963" spans="1:4" x14ac:dyDescent="0.3">
      <c r="A4963">
        <v>267794</v>
      </c>
      <c r="B4963" t="s">
        <v>3511</v>
      </c>
      <c r="C4963" t="s">
        <v>7</v>
      </c>
      <c r="D4963">
        <v>1</v>
      </c>
    </row>
    <row r="4964" spans="1:4" x14ac:dyDescent="0.3">
      <c r="A4964">
        <v>271805</v>
      </c>
      <c r="B4964" t="s">
        <v>3512</v>
      </c>
      <c r="C4964" t="s">
        <v>7</v>
      </c>
      <c r="D4964">
        <v>4</v>
      </c>
    </row>
    <row r="4965" spans="1:4" x14ac:dyDescent="0.3">
      <c r="A4965">
        <v>267903</v>
      </c>
      <c r="B4965" t="s">
        <v>3512</v>
      </c>
      <c r="C4965" t="s">
        <v>5</v>
      </c>
      <c r="D4965">
        <v>7</v>
      </c>
    </row>
    <row r="4966" spans="1:4" x14ac:dyDescent="0.3">
      <c r="A4966">
        <v>271042</v>
      </c>
      <c r="B4966" t="s">
        <v>3512</v>
      </c>
      <c r="C4966" t="s">
        <v>5</v>
      </c>
      <c r="D4966">
        <v>3</v>
      </c>
    </row>
    <row r="4967" spans="1:4" x14ac:dyDescent="0.3">
      <c r="A4967">
        <v>272241</v>
      </c>
      <c r="B4967" t="s">
        <v>3513</v>
      </c>
      <c r="C4967" t="s">
        <v>5</v>
      </c>
      <c r="D4967">
        <v>8</v>
      </c>
    </row>
    <row r="4968" spans="1:4" x14ac:dyDescent="0.3">
      <c r="A4968">
        <v>271592</v>
      </c>
      <c r="B4968" t="s">
        <v>3513</v>
      </c>
      <c r="C4968" t="s">
        <v>7</v>
      </c>
      <c r="D4968">
        <v>2</v>
      </c>
    </row>
    <row r="4969" spans="1:4" x14ac:dyDescent="0.3">
      <c r="A4969">
        <v>274459</v>
      </c>
      <c r="B4969" t="s">
        <v>3514</v>
      </c>
      <c r="C4969" t="s">
        <v>5</v>
      </c>
      <c r="D4969">
        <v>4</v>
      </c>
    </row>
    <row r="4970" spans="1:4" x14ac:dyDescent="0.3">
      <c r="A4970">
        <v>274294</v>
      </c>
      <c r="B4970" t="s">
        <v>3514</v>
      </c>
      <c r="C4970" t="s">
        <v>7</v>
      </c>
      <c r="D4970">
        <v>7</v>
      </c>
    </row>
    <row r="4971" spans="1:4" x14ac:dyDescent="0.3">
      <c r="A4971">
        <v>274440</v>
      </c>
      <c r="B4971" t="s">
        <v>3515</v>
      </c>
      <c r="C4971" t="s">
        <v>5</v>
      </c>
      <c r="D4971">
        <v>5</v>
      </c>
    </row>
    <row r="4972" spans="1:4" x14ac:dyDescent="0.3">
      <c r="A4972">
        <v>267188</v>
      </c>
      <c r="B4972" t="s">
        <v>3516</v>
      </c>
      <c r="C4972" t="s">
        <v>7</v>
      </c>
      <c r="D4972">
        <v>6</v>
      </c>
    </row>
    <row r="4973" spans="1:4" x14ac:dyDescent="0.3">
      <c r="A4973">
        <v>270098</v>
      </c>
      <c r="B4973" t="s">
        <v>3517</v>
      </c>
      <c r="C4973" t="s">
        <v>7</v>
      </c>
      <c r="D4973">
        <v>7</v>
      </c>
    </row>
    <row r="4974" spans="1:4" x14ac:dyDescent="0.3">
      <c r="A4974">
        <v>270064</v>
      </c>
      <c r="B4974" t="s">
        <v>3518</v>
      </c>
      <c r="C4974" t="s">
        <v>7</v>
      </c>
      <c r="D4974">
        <v>3</v>
      </c>
    </row>
    <row r="4975" spans="1:4" x14ac:dyDescent="0.3">
      <c r="A4975">
        <v>272650</v>
      </c>
      <c r="B4975" t="s">
        <v>3519</v>
      </c>
      <c r="C4975" t="s">
        <v>5</v>
      </c>
      <c r="D4975">
        <v>2</v>
      </c>
    </row>
    <row r="4976" spans="1:4" x14ac:dyDescent="0.3">
      <c r="A4976">
        <v>266833</v>
      </c>
      <c r="B4976" t="s">
        <v>3520</v>
      </c>
      <c r="C4976" t="s">
        <v>7</v>
      </c>
      <c r="D4976">
        <v>7</v>
      </c>
    </row>
    <row r="4977" spans="1:4" x14ac:dyDescent="0.3">
      <c r="A4977">
        <v>267640</v>
      </c>
      <c r="B4977" t="s">
        <v>3520</v>
      </c>
      <c r="C4977" t="s">
        <v>7</v>
      </c>
      <c r="D4977">
        <v>10</v>
      </c>
    </row>
    <row r="4978" spans="1:4" x14ac:dyDescent="0.3">
      <c r="A4978">
        <v>270542</v>
      </c>
      <c r="B4978" t="s">
        <v>3521</v>
      </c>
      <c r="C4978" t="s">
        <v>5</v>
      </c>
      <c r="D4978">
        <v>6</v>
      </c>
    </row>
    <row r="4979" spans="1:4" x14ac:dyDescent="0.3">
      <c r="A4979">
        <v>271586</v>
      </c>
      <c r="B4979" t="s">
        <v>3522</v>
      </c>
      <c r="C4979" t="s">
        <v>7</v>
      </c>
      <c r="D4979">
        <v>8</v>
      </c>
    </row>
    <row r="4980" spans="1:4" x14ac:dyDescent="0.3">
      <c r="A4980">
        <v>267465</v>
      </c>
      <c r="B4980" t="s">
        <v>3523</v>
      </c>
      <c r="C4980" t="s">
        <v>7</v>
      </c>
      <c r="D4980">
        <v>9</v>
      </c>
    </row>
    <row r="4981" spans="1:4" x14ac:dyDescent="0.3">
      <c r="A4981">
        <v>270449</v>
      </c>
      <c r="B4981" t="s">
        <v>3524</v>
      </c>
      <c r="C4981" t="s">
        <v>7</v>
      </c>
      <c r="D4981">
        <v>10</v>
      </c>
    </row>
    <row r="4982" spans="1:4" x14ac:dyDescent="0.3">
      <c r="A4982">
        <v>274873</v>
      </c>
      <c r="B4982" t="s">
        <v>3525</v>
      </c>
      <c r="C4982" t="s">
        <v>7</v>
      </c>
      <c r="D4982">
        <v>6</v>
      </c>
    </row>
    <row r="4983" spans="1:4" x14ac:dyDescent="0.3">
      <c r="A4983">
        <v>268676</v>
      </c>
      <c r="B4983" t="s">
        <v>3526</v>
      </c>
      <c r="C4983" t="s">
        <v>5</v>
      </c>
      <c r="D4983">
        <v>6</v>
      </c>
    </row>
    <row r="4984" spans="1:4" x14ac:dyDescent="0.3">
      <c r="A4984">
        <v>271657</v>
      </c>
      <c r="B4984" t="s">
        <v>3527</v>
      </c>
      <c r="C4984" t="s">
        <v>5</v>
      </c>
      <c r="D4984">
        <v>6</v>
      </c>
    </row>
    <row r="4985" spans="1:4" x14ac:dyDescent="0.3">
      <c r="A4985">
        <v>267243</v>
      </c>
      <c r="B4985" t="s">
        <v>3527</v>
      </c>
      <c r="C4985" t="s">
        <v>7</v>
      </c>
      <c r="D4985">
        <v>6</v>
      </c>
    </row>
    <row r="4986" spans="1:4" x14ac:dyDescent="0.3">
      <c r="A4986">
        <v>269536</v>
      </c>
      <c r="B4986" t="s">
        <v>3528</v>
      </c>
      <c r="C4986" t="s">
        <v>5</v>
      </c>
      <c r="D4986">
        <v>5</v>
      </c>
    </row>
    <row r="4987" spans="1:4" x14ac:dyDescent="0.3">
      <c r="A4987">
        <v>271843</v>
      </c>
      <c r="B4987" t="s">
        <v>3528</v>
      </c>
      <c r="C4987" t="s">
        <v>5</v>
      </c>
      <c r="D4987">
        <v>6</v>
      </c>
    </row>
    <row r="4988" spans="1:4" x14ac:dyDescent="0.3">
      <c r="A4988">
        <v>269570</v>
      </c>
      <c r="B4988" t="s">
        <v>3528</v>
      </c>
      <c r="C4988" t="s">
        <v>7</v>
      </c>
      <c r="D4988">
        <v>7</v>
      </c>
    </row>
    <row r="4989" spans="1:4" x14ac:dyDescent="0.3">
      <c r="A4989">
        <v>270457</v>
      </c>
      <c r="B4989" t="s">
        <v>3529</v>
      </c>
      <c r="C4989" t="s">
        <v>7</v>
      </c>
      <c r="D4989">
        <v>4</v>
      </c>
    </row>
    <row r="4990" spans="1:4" x14ac:dyDescent="0.3">
      <c r="A4990">
        <v>268462</v>
      </c>
      <c r="B4990" t="s">
        <v>3530</v>
      </c>
      <c r="C4990" t="s">
        <v>7</v>
      </c>
      <c r="D4990">
        <v>4</v>
      </c>
    </row>
    <row r="4991" spans="1:4" x14ac:dyDescent="0.3">
      <c r="A4991">
        <v>273681</v>
      </c>
      <c r="B4991" t="s">
        <v>3530</v>
      </c>
      <c r="C4991" t="s">
        <v>7</v>
      </c>
      <c r="D4991">
        <v>5</v>
      </c>
    </row>
    <row r="4992" spans="1:4" x14ac:dyDescent="0.3">
      <c r="A4992">
        <v>267561</v>
      </c>
      <c r="B4992" t="s">
        <v>3531</v>
      </c>
      <c r="C4992" t="s">
        <v>7</v>
      </c>
      <c r="D4992">
        <v>6</v>
      </c>
    </row>
    <row r="4993" spans="1:4" x14ac:dyDescent="0.3">
      <c r="A4993">
        <v>267173</v>
      </c>
      <c r="B4993" t="s">
        <v>3531</v>
      </c>
      <c r="C4993" t="s">
        <v>7</v>
      </c>
      <c r="D4993">
        <v>10</v>
      </c>
    </row>
    <row r="4994" spans="1:4" x14ac:dyDescent="0.3">
      <c r="A4994">
        <v>270929</v>
      </c>
      <c r="B4994" t="s">
        <v>3532</v>
      </c>
      <c r="C4994" t="s">
        <v>7</v>
      </c>
      <c r="D4994">
        <v>7</v>
      </c>
    </row>
    <row r="4995" spans="1:4" x14ac:dyDescent="0.3">
      <c r="A4995">
        <v>271585</v>
      </c>
      <c r="B4995" t="s">
        <v>3533</v>
      </c>
      <c r="C4995" t="s">
        <v>5</v>
      </c>
      <c r="D4995">
        <v>5</v>
      </c>
    </row>
    <row r="4996" spans="1:4" x14ac:dyDescent="0.3">
      <c r="A4996">
        <v>271650</v>
      </c>
      <c r="B4996" t="s">
        <v>3533</v>
      </c>
      <c r="C4996" t="s">
        <v>5</v>
      </c>
      <c r="D4996">
        <v>10</v>
      </c>
    </row>
    <row r="4997" spans="1:4" x14ac:dyDescent="0.3">
      <c r="A4997">
        <v>271990</v>
      </c>
      <c r="B4997" t="s">
        <v>3534</v>
      </c>
      <c r="C4997" t="s">
        <v>5</v>
      </c>
      <c r="D4997">
        <v>7</v>
      </c>
    </row>
    <row r="4998" spans="1:4" x14ac:dyDescent="0.3">
      <c r="A4998">
        <v>271477</v>
      </c>
      <c r="B4998" t="s">
        <v>3535</v>
      </c>
      <c r="C4998" t="s">
        <v>5</v>
      </c>
      <c r="D4998">
        <v>3</v>
      </c>
    </row>
    <row r="4999" spans="1:4" x14ac:dyDescent="0.3">
      <c r="A4999">
        <v>270060</v>
      </c>
      <c r="B4999" t="s">
        <v>3536</v>
      </c>
      <c r="C4999" t="s">
        <v>5</v>
      </c>
      <c r="D4999">
        <v>10</v>
      </c>
    </row>
    <row r="5000" spans="1:4" x14ac:dyDescent="0.3">
      <c r="A5000">
        <v>269141</v>
      </c>
      <c r="B5000" t="s">
        <v>3537</v>
      </c>
      <c r="C5000" t="s">
        <v>7</v>
      </c>
      <c r="D5000">
        <v>5</v>
      </c>
    </row>
    <row r="5001" spans="1:4" x14ac:dyDescent="0.3">
      <c r="A5001">
        <v>267247</v>
      </c>
      <c r="B5001" t="s">
        <v>3538</v>
      </c>
      <c r="C5001" t="s">
        <v>5</v>
      </c>
      <c r="D5001">
        <v>5</v>
      </c>
    </row>
    <row r="5002" spans="1:4" x14ac:dyDescent="0.3">
      <c r="A5002">
        <v>269096</v>
      </c>
      <c r="B5002" t="s">
        <v>3539</v>
      </c>
      <c r="C5002" t="s">
        <v>5</v>
      </c>
      <c r="D5002">
        <v>5</v>
      </c>
    </row>
    <row r="5003" spans="1:4" x14ac:dyDescent="0.3">
      <c r="A5003">
        <v>268638</v>
      </c>
      <c r="B5003" t="s">
        <v>3539</v>
      </c>
      <c r="C5003" t="s">
        <v>5</v>
      </c>
      <c r="D5003">
        <v>7</v>
      </c>
    </row>
    <row r="5004" spans="1:4" x14ac:dyDescent="0.3">
      <c r="A5004">
        <v>272091</v>
      </c>
      <c r="B5004" t="s">
        <v>3540</v>
      </c>
      <c r="C5004" t="s">
        <v>5</v>
      </c>
      <c r="D5004">
        <v>10</v>
      </c>
    </row>
    <row r="5005" spans="1:4" x14ac:dyDescent="0.3">
      <c r="A5005">
        <v>269742</v>
      </c>
      <c r="B5005" t="s">
        <v>3541</v>
      </c>
      <c r="C5005" t="s">
        <v>7</v>
      </c>
      <c r="D5005">
        <v>10</v>
      </c>
    </row>
    <row r="5006" spans="1:4" x14ac:dyDescent="0.3">
      <c r="A5006">
        <v>272379</v>
      </c>
      <c r="B5006" t="s">
        <v>3542</v>
      </c>
      <c r="C5006" t="s">
        <v>7</v>
      </c>
      <c r="D5006">
        <v>4</v>
      </c>
    </row>
    <row r="5007" spans="1:4" x14ac:dyDescent="0.3">
      <c r="A5007">
        <v>274373</v>
      </c>
      <c r="B5007" t="s">
        <v>3542</v>
      </c>
      <c r="C5007" t="s">
        <v>7</v>
      </c>
      <c r="D5007">
        <v>10</v>
      </c>
    </row>
    <row r="5008" spans="1:4" x14ac:dyDescent="0.3">
      <c r="A5008">
        <v>274351</v>
      </c>
      <c r="B5008" t="s">
        <v>3542</v>
      </c>
      <c r="C5008" t="s">
        <v>5</v>
      </c>
      <c r="D5008">
        <v>9</v>
      </c>
    </row>
    <row r="5009" spans="1:4" x14ac:dyDescent="0.3">
      <c r="A5009">
        <v>272230</v>
      </c>
      <c r="B5009" t="s">
        <v>3543</v>
      </c>
      <c r="C5009" t="s">
        <v>5</v>
      </c>
      <c r="D5009">
        <v>3</v>
      </c>
    </row>
    <row r="5010" spans="1:4" x14ac:dyDescent="0.3">
      <c r="A5010">
        <v>272910</v>
      </c>
      <c r="B5010" t="s">
        <v>3544</v>
      </c>
      <c r="C5010" t="s">
        <v>7</v>
      </c>
      <c r="D5010">
        <v>7</v>
      </c>
    </row>
    <row r="5011" spans="1:4" x14ac:dyDescent="0.3">
      <c r="A5011">
        <v>269173</v>
      </c>
      <c r="B5011" t="s">
        <v>3545</v>
      </c>
      <c r="C5011" t="s">
        <v>7</v>
      </c>
      <c r="D5011">
        <v>5</v>
      </c>
    </row>
    <row r="5012" spans="1:4" x14ac:dyDescent="0.3">
      <c r="A5012">
        <v>267402</v>
      </c>
      <c r="B5012" t="s">
        <v>3546</v>
      </c>
      <c r="C5012" t="s">
        <v>5</v>
      </c>
      <c r="D5012">
        <v>9</v>
      </c>
    </row>
    <row r="5013" spans="1:4" x14ac:dyDescent="0.3">
      <c r="A5013">
        <v>273171</v>
      </c>
      <c r="B5013" t="s">
        <v>3547</v>
      </c>
      <c r="C5013" t="s">
        <v>5</v>
      </c>
      <c r="D5013">
        <v>10</v>
      </c>
    </row>
    <row r="5014" spans="1:4" x14ac:dyDescent="0.3">
      <c r="A5014">
        <v>267016</v>
      </c>
      <c r="B5014" t="s">
        <v>3548</v>
      </c>
      <c r="C5014" t="s">
        <v>7</v>
      </c>
      <c r="D5014">
        <v>6</v>
      </c>
    </row>
    <row r="5015" spans="1:4" x14ac:dyDescent="0.3">
      <c r="A5015">
        <v>272899</v>
      </c>
      <c r="B5015" t="s">
        <v>3549</v>
      </c>
      <c r="C5015" t="s">
        <v>7</v>
      </c>
      <c r="D5015">
        <v>8</v>
      </c>
    </row>
    <row r="5016" spans="1:4" x14ac:dyDescent="0.3">
      <c r="A5016">
        <v>274921</v>
      </c>
      <c r="B5016" t="s">
        <v>3549</v>
      </c>
      <c r="C5016" t="s">
        <v>7</v>
      </c>
      <c r="D5016">
        <v>9</v>
      </c>
    </row>
    <row r="5017" spans="1:4" x14ac:dyDescent="0.3">
      <c r="A5017">
        <v>266976</v>
      </c>
      <c r="B5017" t="s">
        <v>3549</v>
      </c>
      <c r="C5017" t="s">
        <v>7</v>
      </c>
      <c r="D5017">
        <v>9</v>
      </c>
    </row>
    <row r="5018" spans="1:4" x14ac:dyDescent="0.3">
      <c r="A5018">
        <v>274966</v>
      </c>
      <c r="B5018" t="s">
        <v>3550</v>
      </c>
      <c r="C5018" t="s">
        <v>5</v>
      </c>
      <c r="D5018">
        <v>8</v>
      </c>
    </row>
    <row r="5019" spans="1:4" x14ac:dyDescent="0.3">
      <c r="A5019">
        <v>269237</v>
      </c>
      <c r="B5019" t="s">
        <v>3551</v>
      </c>
      <c r="C5019" t="s">
        <v>7</v>
      </c>
      <c r="D5019">
        <v>1</v>
      </c>
    </row>
    <row r="5020" spans="1:4" x14ac:dyDescent="0.3">
      <c r="A5020">
        <v>271347</v>
      </c>
      <c r="B5020" t="s">
        <v>3552</v>
      </c>
      <c r="C5020" t="s">
        <v>7</v>
      </c>
      <c r="D5020">
        <v>3</v>
      </c>
    </row>
    <row r="5021" spans="1:4" x14ac:dyDescent="0.3">
      <c r="A5021">
        <v>266845</v>
      </c>
      <c r="B5021" t="s">
        <v>3553</v>
      </c>
      <c r="C5021" t="s">
        <v>7</v>
      </c>
      <c r="D5021">
        <v>1</v>
      </c>
    </row>
    <row r="5022" spans="1:4" x14ac:dyDescent="0.3">
      <c r="A5022">
        <v>272932</v>
      </c>
      <c r="B5022" t="s">
        <v>3554</v>
      </c>
      <c r="C5022" t="s">
        <v>5</v>
      </c>
      <c r="D5022">
        <v>5</v>
      </c>
    </row>
    <row r="5023" spans="1:4" x14ac:dyDescent="0.3">
      <c r="A5023">
        <v>268928</v>
      </c>
      <c r="B5023" t="s">
        <v>3555</v>
      </c>
      <c r="C5023" t="s">
        <v>5</v>
      </c>
      <c r="D5023">
        <v>8</v>
      </c>
    </row>
    <row r="5024" spans="1:4" x14ac:dyDescent="0.3">
      <c r="A5024">
        <v>268904</v>
      </c>
      <c r="B5024" t="s">
        <v>3556</v>
      </c>
      <c r="C5024" t="s">
        <v>5</v>
      </c>
      <c r="D5024">
        <v>5</v>
      </c>
    </row>
    <row r="5025" spans="1:4" x14ac:dyDescent="0.3">
      <c r="A5025">
        <v>274729</v>
      </c>
      <c r="B5025" t="s">
        <v>3557</v>
      </c>
      <c r="C5025" t="s">
        <v>7</v>
      </c>
      <c r="D5025">
        <v>4</v>
      </c>
    </row>
    <row r="5026" spans="1:4" x14ac:dyDescent="0.3">
      <c r="A5026">
        <v>272113</v>
      </c>
      <c r="B5026" t="s">
        <v>3557</v>
      </c>
      <c r="C5026" t="s">
        <v>5</v>
      </c>
      <c r="D5026">
        <v>4</v>
      </c>
    </row>
    <row r="5027" spans="1:4" x14ac:dyDescent="0.3">
      <c r="A5027">
        <v>268231</v>
      </c>
      <c r="B5027" t="s">
        <v>3558</v>
      </c>
      <c r="C5027" t="s">
        <v>5</v>
      </c>
      <c r="D5027">
        <v>5</v>
      </c>
    </row>
    <row r="5028" spans="1:4" x14ac:dyDescent="0.3">
      <c r="A5028">
        <v>270943</v>
      </c>
      <c r="B5028" t="s">
        <v>3558</v>
      </c>
      <c r="C5028" t="s">
        <v>5</v>
      </c>
      <c r="D5028">
        <v>7</v>
      </c>
    </row>
    <row r="5029" spans="1:4" x14ac:dyDescent="0.3">
      <c r="A5029">
        <v>271198</v>
      </c>
      <c r="B5029" t="s">
        <v>3559</v>
      </c>
      <c r="C5029" t="s">
        <v>7</v>
      </c>
      <c r="D5029">
        <v>1</v>
      </c>
    </row>
    <row r="5030" spans="1:4" x14ac:dyDescent="0.3">
      <c r="A5030">
        <v>268974</v>
      </c>
      <c r="B5030" t="s">
        <v>3560</v>
      </c>
      <c r="C5030" t="s">
        <v>5</v>
      </c>
      <c r="D5030">
        <v>9</v>
      </c>
    </row>
    <row r="5031" spans="1:4" x14ac:dyDescent="0.3">
      <c r="A5031">
        <v>267592</v>
      </c>
      <c r="B5031" t="s">
        <v>3561</v>
      </c>
      <c r="C5031" t="s">
        <v>7</v>
      </c>
      <c r="D5031">
        <v>5</v>
      </c>
    </row>
    <row r="5032" spans="1:4" x14ac:dyDescent="0.3">
      <c r="A5032">
        <v>272881</v>
      </c>
      <c r="B5032" t="s">
        <v>3562</v>
      </c>
      <c r="C5032" t="s">
        <v>5</v>
      </c>
      <c r="D5032">
        <v>2</v>
      </c>
    </row>
    <row r="5033" spans="1:4" x14ac:dyDescent="0.3">
      <c r="A5033">
        <v>269846</v>
      </c>
      <c r="B5033" t="s">
        <v>3563</v>
      </c>
      <c r="C5033" t="s">
        <v>5</v>
      </c>
      <c r="D5033">
        <v>8</v>
      </c>
    </row>
    <row r="5034" spans="1:4" x14ac:dyDescent="0.3">
      <c r="A5034">
        <v>271891</v>
      </c>
      <c r="B5034" t="s">
        <v>3564</v>
      </c>
      <c r="C5034" t="s">
        <v>7</v>
      </c>
      <c r="D5034">
        <v>6</v>
      </c>
    </row>
    <row r="5035" spans="1:4" x14ac:dyDescent="0.3">
      <c r="A5035">
        <v>271021</v>
      </c>
      <c r="B5035" t="s">
        <v>3565</v>
      </c>
      <c r="C5035" t="s">
        <v>5</v>
      </c>
      <c r="D5035">
        <v>8</v>
      </c>
    </row>
    <row r="5036" spans="1:4" x14ac:dyDescent="0.3">
      <c r="A5036">
        <v>272374</v>
      </c>
      <c r="B5036" t="s">
        <v>3565</v>
      </c>
      <c r="C5036" t="s">
        <v>7</v>
      </c>
      <c r="D5036">
        <v>8</v>
      </c>
    </row>
    <row r="5037" spans="1:4" x14ac:dyDescent="0.3">
      <c r="A5037">
        <v>271399</v>
      </c>
      <c r="B5037" t="s">
        <v>3566</v>
      </c>
      <c r="C5037" t="s">
        <v>5</v>
      </c>
      <c r="D5037">
        <v>10</v>
      </c>
    </row>
    <row r="5038" spans="1:4" x14ac:dyDescent="0.3">
      <c r="A5038">
        <v>268808</v>
      </c>
      <c r="B5038" t="s">
        <v>3567</v>
      </c>
      <c r="C5038" t="s">
        <v>7</v>
      </c>
      <c r="D5038">
        <v>5</v>
      </c>
    </row>
    <row r="5039" spans="1:4" x14ac:dyDescent="0.3">
      <c r="A5039">
        <v>272636</v>
      </c>
      <c r="B5039" t="s">
        <v>3568</v>
      </c>
      <c r="C5039" t="s">
        <v>7</v>
      </c>
      <c r="D5039">
        <v>1</v>
      </c>
    </row>
    <row r="5040" spans="1:4" x14ac:dyDescent="0.3">
      <c r="A5040">
        <v>267489</v>
      </c>
      <c r="B5040" t="s">
        <v>3569</v>
      </c>
      <c r="C5040" t="s">
        <v>7</v>
      </c>
      <c r="D5040">
        <v>7</v>
      </c>
    </row>
    <row r="5041" spans="1:4" x14ac:dyDescent="0.3">
      <c r="A5041">
        <v>270867</v>
      </c>
      <c r="B5041" t="s">
        <v>3570</v>
      </c>
      <c r="C5041" t="s">
        <v>5</v>
      </c>
      <c r="D5041">
        <v>6</v>
      </c>
    </row>
    <row r="5042" spans="1:4" x14ac:dyDescent="0.3">
      <c r="A5042">
        <v>267192</v>
      </c>
      <c r="B5042" t="s">
        <v>3571</v>
      </c>
      <c r="C5042" t="s">
        <v>5</v>
      </c>
      <c r="D5042">
        <v>8</v>
      </c>
    </row>
    <row r="5043" spans="1:4" x14ac:dyDescent="0.3">
      <c r="A5043">
        <v>273531</v>
      </c>
      <c r="B5043" t="s">
        <v>3572</v>
      </c>
      <c r="C5043" t="s">
        <v>7</v>
      </c>
      <c r="D5043">
        <v>1</v>
      </c>
    </row>
    <row r="5044" spans="1:4" x14ac:dyDescent="0.3">
      <c r="A5044">
        <v>269455</v>
      </c>
      <c r="B5044" t="s">
        <v>3573</v>
      </c>
      <c r="C5044" t="s">
        <v>7</v>
      </c>
      <c r="D5044">
        <v>1</v>
      </c>
    </row>
    <row r="5045" spans="1:4" x14ac:dyDescent="0.3">
      <c r="A5045">
        <v>275230</v>
      </c>
      <c r="B5045" t="s">
        <v>3573</v>
      </c>
      <c r="C5045" t="s">
        <v>7</v>
      </c>
      <c r="D5045">
        <v>3</v>
      </c>
    </row>
    <row r="5046" spans="1:4" x14ac:dyDescent="0.3">
      <c r="A5046">
        <v>268544</v>
      </c>
      <c r="B5046" t="s">
        <v>3574</v>
      </c>
      <c r="C5046" t="s">
        <v>7</v>
      </c>
      <c r="D5046">
        <v>3</v>
      </c>
    </row>
    <row r="5047" spans="1:4" x14ac:dyDescent="0.3">
      <c r="A5047">
        <v>270221</v>
      </c>
      <c r="B5047" t="s">
        <v>3575</v>
      </c>
      <c r="C5047" t="s">
        <v>7</v>
      </c>
      <c r="D5047">
        <v>6</v>
      </c>
    </row>
    <row r="5048" spans="1:4" x14ac:dyDescent="0.3">
      <c r="A5048">
        <v>272183</v>
      </c>
      <c r="B5048" t="s">
        <v>3575</v>
      </c>
      <c r="C5048" t="s">
        <v>7</v>
      </c>
      <c r="D5048">
        <v>5</v>
      </c>
    </row>
    <row r="5049" spans="1:4" x14ac:dyDescent="0.3">
      <c r="A5049">
        <v>270661</v>
      </c>
      <c r="B5049" t="s">
        <v>3576</v>
      </c>
      <c r="C5049" t="s">
        <v>7</v>
      </c>
      <c r="D5049">
        <v>3</v>
      </c>
    </row>
    <row r="5050" spans="1:4" x14ac:dyDescent="0.3">
      <c r="A5050">
        <v>274524</v>
      </c>
      <c r="B5050" t="s">
        <v>3577</v>
      </c>
      <c r="C5050" t="s">
        <v>7</v>
      </c>
      <c r="D5050">
        <v>7</v>
      </c>
    </row>
    <row r="5051" spans="1:4" x14ac:dyDescent="0.3">
      <c r="A5051">
        <v>273343</v>
      </c>
      <c r="B5051" t="s">
        <v>3578</v>
      </c>
      <c r="C5051" t="s">
        <v>7</v>
      </c>
      <c r="D5051">
        <v>5</v>
      </c>
    </row>
    <row r="5052" spans="1:4" x14ac:dyDescent="0.3">
      <c r="A5052">
        <v>270304</v>
      </c>
      <c r="B5052" t="s">
        <v>3579</v>
      </c>
      <c r="C5052" t="s">
        <v>5</v>
      </c>
      <c r="D5052">
        <v>8</v>
      </c>
    </row>
    <row r="5053" spans="1:4" x14ac:dyDescent="0.3">
      <c r="A5053">
        <v>270825</v>
      </c>
      <c r="B5053" t="s">
        <v>3580</v>
      </c>
      <c r="C5053" t="s">
        <v>5</v>
      </c>
      <c r="D5053">
        <v>4</v>
      </c>
    </row>
    <row r="5054" spans="1:4" x14ac:dyDescent="0.3">
      <c r="A5054">
        <v>270677</v>
      </c>
      <c r="B5054" t="s">
        <v>3581</v>
      </c>
      <c r="C5054" t="s">
        <v>5</v>
      </c>
      <c r="D5054">
        <v>2</v>
      </c>
    </row>
    <row r="5055" spans="1:4" x14ac:dyDescent="0.3">
      <c r="A5055">
        <v>271430</v>
      </c>
      <c r="B5055" t="s">
        <v>3581</v>
      </c>
      <c r="C5055" t="s">
        <v>7</v>
      </c>
      <c r="D5055">
        <v>8</v>
      </c>
    </row>
    <row r="5056" spans="1:4" x14ac:dyDescent="0.3">
      <c r="A5056">
        <v>271364</v>
      </c>
      <c r="B5056" t="s">
        <v>3582</v>
      </c>
      <c r="C5056" t="s">
        <v>5</v>
      </c>
      <c r="D5056">
        <v>8</v>
      </c>
    </row>
    <row r="5057" spans="1:4" x14ac:dyDescent="0.3">
      <c r="A5057">
        <v>273045</v>
      </c>
      <c r="B5057" t="s">
        <v>3583</v>
      </c>
      <c r="C5057" t="s">
        <v>5</v>
      </c>
      <c r="D5057">
        <v>7</v>
      </c>
    </row>
    <row r="5058" spans="1:4" x14ac:dyDescent="0.3">
      <c r="A5058">
        <v>270292</v>
      </c>
      <c r="B5058" t="s">
        <v>3584</v>
      </c>
      <c r="C5058" t="s">
        <v>7</v>
      </c>
      <c r="D5058">
        <v>2</v>
      </c>
    </row>
    <row r="5059" spans="1:4" x14ac:dyDescent="0.3">
      <c r="A5059">
        <v>274924</v>
      </c>
      <c r="B5059" t="s">
        <v>3584</v>
      </c>
      <c r="C5059" t="s">
        <v>5</v>
      </c>
      <c r="D5059">
        <v>9</v>
      </c>
    </row>
    <row r="5060" spans="1:4" x14ac:dyDescent="0.3">
      <c r="A5060">
        <v>272500</v>
      </c>
      <c r="B5060" t="s">
        <v>3585</v>
      </c>
      <c r="C5060" t="s">
        <v>5</v>
      </c>
      <c r="D5060">
        <v>4</v>
      </c>
    </row>
    <row r="5061" spans="1:4" x14ac:dyDescent="0.3">
      <c r="A5061">
        <v>268473</v>
      </c>
      <c r="B5061" t="s">
        <v>3585</v>
      </c>
      <c r="C5061" t="s">
        <v>7</v>
      </c>
      <c r="D5061">
        <v>3</v>
      </c>
    </row>
    <row r="5062" spans="1:4" x14ac:dyDescent="0.3">
      <c r="A5062">
        <v>274489</v>
      </c>
      <c r="B5062" t="s">
        <v>3585</v>
      </c>
      <c r="C5062" t="s">
        <v>5</v>
      </c>
      <c r="D5062">
        <v>9</v>
      </c>
    </row>
    <row r="5063" spans="1:4" x14ac:dyDescent="0.3">
      <c r="A5063">
        <v>272382</v>
      </c>
      <c r="B5063" t="s">
        <v>3586</v>
      </c>
      <c r="C5063" t="s">
        <v>5</v>
      </c>
      <c r="D5063">
        <v>10</v>
      </c>
    </row>
    <row r="5064" spans="1:4" x14ac:dyDescent="0.3">
      <c r="A5064">
        <v>271159</v>
      </c>
      <c r="B5064" t="s">
        <v>3587</v>
      </c>
      <c r="C5064" t="s">
        <v>7</v>
      </c>
      <c r="D5064">
        <v>1</v>
      </c>
    </row>
    <row r="5065" spans="1:4" x14ac:dyDescent="0.3">
      <c r="A5065">
        <v>273763</v>
      </c>
      <c r="B5065" t="s">
        <v>3588</v>
      </c>
      <c r="C5065" t="s">
        <v>7</v>
      </c>
      <c r="D5065">
        <v>3</v>
      </c>
    </row>
    <row r="5066" spans="1:4" x14ac:dyDescent="0.3">
      <c r="A5066">
        <v>273100</v>
      </c>
      <c r="B5066" t="s">
        <v>3589</v>
      </c>
      <c r="C5066" t="s">
        <v>7</v>
      </c>
      <c r="D5066">
        <v>9</v>
      </c>
    </row>
    <row r="5067" spans="1:4" x14ac:dyDescent="0.3">
      <c r="A5067">
        <v>273581</v>
      </c>
      <c r="B5067" t="s">
        <v>3589</v>
      </c>
      <c r="C5067" t="s">
        <v>7</v>
      </c>
      <c r="D5067">
        <v>1</v>
      </c>
    </row>
    <row r="5068" spans="1:4" x14ac:dyDescent="0.3">
      <c r="A5068">
        <v>269308</v>
      </c>
      <c r="B5068" t="s">
        <v>3590</v>
      </c>
      <c r="C5068" t="s">
        <v>7</v>
      </c>
      <c r="D5068">
        <v>2</v>
      </c>
    </row>
    <row r="5069" spans="1:4" x14ac:dyDescent="0.3">
      <c r="A5069">
        <v>267738</v>
      </c>
      <c r="B5069" t="s">
        <v>3591</v>
      </c>
      <c r="C5069" t="s">
        <v>5</v>
      </c>
      <c r="D5069">
        <v>4</v>
      </c>
    </row>
    <row r="5070" spans="1:4" x14ac:dyDescent="0.3">
      <c r="A5070">
        <v>272870</v>
      </c>
      <c r="B5070" t="s">
        <v>3591</v>
      </c>
      <c r="C5070" t="s">
        <v>7</v>
      </c>
      <c r="D5070">
        <v>5</v>
      </c>
    </row>
    <row r="5071" spans="1:4" x14ac:dyDescent="0.3">
      <c r="A5071">
        <v>271995</v>
      </c>
      <c r="B5071" t="s">
        <v>3592</v>
      </c>
      <c r="C5071" t="s">
        <v>7</v>
      </c>
      <c r="D5071">
        <v>5</v>
      </c>
    </row>
    <row r="5072" spans="1:4" x14ac:dyDescent="0.3">
      <c r="A5072">
        <v>271518</v>
      </c>
      <c r="B5072" t="s">
        <v>3592</v>
      </c>
      <c r="C5072" t="s">
        <v>7</v>
      </c>
      <c r="D5072">
        <v>3</v>
      </c>
    </row>
    <row r="5073" spans="1:4" x14ac:dyDescent="0.3">
      <c r="A5073">
        <v>272835</v>
      </c>
      <c r="B5073" t="s">
        <v>3592</v>
      </c>
      <c r="C5073" t="s">
        <v>5</v>
      </c>
      <c r="D5073">
        <v>10</v>
      </c>
    </row>
    <row r="5074" spans="1:4" x14ac:dyDescent="0.3">
      <c r="A5074">
        <v>267254</v>
      </c>
      <c r="B5074" t="s">
        <v>3593</v>
      </c>
      <c r="C5074" t="s">
        <v>5</v>
      </c>
      <c r="D5074">
        <v>5</v>
      </c>
    </row>
    <row r="5075" spans="1:4" x14ac:dyDescent="0.3">
      <c r="A5075">
        <v>273378</v>
      </c>
      <c r="B5075" t="s">
        <v>3594</v>
      </c>
      <c r="C5075" t="s">
        <v>7</v>
      </c>
      <c r="D5075">
        <v>1</v>
      </c>
    </row>
    <row r="5076" spans="1:4" x14ac:dyDescent="0.3">
      <c r="A5076">
        <v>267191</v>
      </c>
      <c r="B5076" t="s">
        <v>3594</v>
      </c>
      <c r="C5076" t="s">
        <v>7</v>
      </c>
      <c r="D5076">
        <v>6</v>
      </c>
    </row>
    <row r="5077" spans="1:4" x14ac:dyDescent="0.3">
      <c r="A5077">
        <v>268384</v>
      </c>
      <c r="B5077" t="s">
        <v>3595</v>
      </c>
      <c r="C5077" t="s">
        <v>5</v>
      </c>
      <c r="D5077">
        <v>1</v>
      </c>
    </row>
    <row r="5078" spans="1:4" x14ac:dyDescent="0.3">
      <c r="A5078">
        <v>267300</v>
      </c>
      <c r="B5078" t="s">
        <v>3595</v>
      </c>
      <c r="C5078" t="s">
        <v>5</v>
      </c>
      <c r="D5078">
        <v>3</v>
      </c>
    </row>
    <row r="5079" spans="1:4" x14ac:dyDescent="0.3">
      <c r="A5079">
        <v>271189</v>
      </c>
      <c r="B5079" t="s">
        <v>3596</v>
      </c>
      <c r="C5079" t="s">
        <v>5</v>
      </c>
      <c r="D5079">
        <v>9</v>
      </c>
    </row>
    <row r="5080" spans="1:4" x14ac:dyDescent="0.3">
      <c r="A5080">
        <v>272253</v>
      </c>
      <c r="B5080" t="s">
        <v>3597</v>
      </c>
      <c r="C5080" t="s">
        <v>7</v>
      </c>
      <c r="D5080">
        <v>9</v>
      </c>
    </row>
    <row r="5081" spans="1:4" x14ac:dyDescent="0.3">
      <c r="A5081">
        <v>274321</v>
      </c>
      <c r="B5081" t="s">
        <v>3598</v>
      </c>
      <c r="C5081" t="s">
        <v>7</v>
      </c>
      <c r="D5081">
        <v>8</v>
      </c>
    </row>
    <row r="5082" spans="1:4" x14ac:dyDescent="0.3">
      <c r="A5082">
        <v>270438</v>
      </c>
      <c r="B5082" t="s">
        <v>3599</v>
      </c>
      <c r="C5082" t="s">
        <v>5</v>
      </c>
      <c r="D5082">
        <v>4</v>
      </c>
    </row>
    <row r="5083" spans="1:4" x14ac:dyDescent="0.3">
      <c r="A5083">
        <v>266941</v>
      </c>
      <c r="B5083" t="s">
        <v>3600</v>
      </c>
      <c r="C5083" t="s">
        <v>7</v>
      </c>
      <c r="D5083">
        <v>6</v>
      </c>
    </row>
    <row r="5084" spans="1:4" x14ac:dyDescent="0.3">
      <c r="A5084">
        <v>273489</v>
      </c>
      <c r="B5084" t="s">
        <v>3600</v>
      </c>
      <c r="C5084" t="s">
        <v>5</v>
      </c>
      <c r="D5084">
        <v>10</v>
      </c>
    </row>
    <row r="5085" spans="1:4" x14ac:dyDescent="0.3">
      <c r="A5085">
        <v>270496</v>
      </c>
      <c r="B5085" t="s">
        <v>3601</v>
      </c>
      <c r="C5085" t="s">
        <v>5</v>
      </c>
      <c r="D5085">
        <v>9</v>
      </c>
    </row>
    <row r="5086" spans="1:4" x14ac:dyDescent="0.3">
      <c r="A5086">
        <v>268526</v>
      </c>
      <c r="B5086" t="s">
        <v>3602</v>
      </c>
      <c r="C5086" t="s">
        <v>5</v>
      </c>
      <c r="D5086">
        <v>6</v>
      </c>
    </row>
    <row r="5087" spans="1:4" x14ac:dyDescent="0.3">
      <c r="A5087">
        <v>273516</v>
      </c>
      <c r="B5087" t="s">
        <v>3603</v>
      </c>
      <c r="C5087" t="s">
        <v>7</v>
      </c>
      <c r="D5087">
        <v>2</v>
      </c>
    </row>
    <row r="5088" spans="1:4" x14ac:dyDescent="0.3">
      <c r="A5088">
        <v>273888</v>
      </c>
      <c r="B5088" t="s">
        <v>3603</v>
      </c>
      <c r="C5088" t="s">
        <v>7</v>
      </c>
      <c r="D5088">
        <v>1</v>
      </c>
    </row>
    <row r="5089" spans="1:4" x14ac:dyDescent="0.3">
      <c r="A5089">
        <v>270286</v>
      </c>
      <c r="B5089" t="s">
        <v>3603</v>
      </c>
      <c r="C5089" t="s">
        <v>7</v>
      </c>
      <c r="D5089">
        <v>5</v>
      </c>
    </row>
    <row r="5090" spans="1:4" x14ac:dyDescent="0.3">
      <c r="A5090">
        <v>274616</v>
      </c>
      <c r="B5090" t="s">
        <v>3603</v>
      </c>
      <c r="C5090" t="s">
        <v>5</v>
      </c>
      <c r="D5090">
        <v>7</v>
      </c>
    </row>
    <row r="5091" spans="1:4" x14ac:dyDescent="0.3">
      <c r="A5091">
        <v>271353</v>
      </c>
      <c r="B5091" t="s">
        <v>3604</v>
      </c>
      <c r="C5091" t="s">
        <v>5</v>
      </c>
      <c r="D5091">
        <v>2</v>
      </c>
    </row>
    <row r="5092" spans="1:4" x14ac:dyDescent="0.3">
      <c r="A5092">
        <v>270486</v>
      </c>
      <c r="B5092" t="s">
        <v>3605</v>
      </c>
      <c r="C5092" t="s">
        <v>7</v>
      </c>
      <c r="D5092">
        <v>10</v>
      </c>
    </row>
    <row r="5093" spans="1:4" x14ac:dyDescent="0.3">
      <c r="A5093">
        <v>269393</v>
      </c>
      <c r="B5093" t="s">
        <v>3606</v>
      </c>
      <c r="C5093" t="s">
        <v>5</v>
      </c>
      <c r="D5093">
        <v>1</v>
      </c>
    </row>
    <row r="5094" spans="1:4" x14ac:dyDescent="0.3">
      <c r="A5094">
        <v>270731</v>
      </c>
      <c r="B5094" t="s">
        <v>3606</v>
      </c>
      <c r="C5094" t="s">
        <v>7</v>
      </c>
      <c r="D5094">
        <v>8</v>
      </c>
    </row>
    <row r="5095" spans="1:4" x14ac:dyDescent="0.3">
      <c r="A5095">
        <v>273733</v>
      </c>
      <c r="B5095" t="s">
        <v>3607</v>
      </c>
      <c r="C5095" t="s">
        <v>5</v>
      </c>
      <c r="D5095">
        <v>1</v>
      </c>
    </row>
    <row r="5096" spans="1:4" x14ac:dyDescent="0.3">
      <c r="A5096">
        <v>274166</v>
      </c>
      <c r="B5096" t="s">
        <v>3608</v>
      </c>
      <c r="C5096" t="s">
        <v>5</v>
      </c>
      <c r="D5096">
        <v>6</v>
      </c>
    </row>
    <row r="5097" spans="1:4" x14ac:dyDescent="0.3">
      <c r="A5097">
        <v>267971</v>
      </c>
      <c r="B5097" t="s">
        <v>3609</v>
      </c>
      <c r="C5097" t="s">
        <v>5</v>
      </c>
      <c r="D5097">
        <v>2</v>
      </c>
    </row>
    <row r="5098" spans="1:4" x14ac:dyDescent="0.3">
      <c r="A5098">
        <v>273290</v>
      </c>
      <c r="B5098" t="s">
        <v>3610</v>
      </c>
      <c r="C5098" t="s">
        <v>5</v>
      </c>
      <c r="D5098">
        <v>3</v>
      </c>
    </row>
    <row r="5099" spans="1:4" x14ac:dyDescent="0.3">
      <c r="A5099">
        <v>273568</v>
      </c>
      <c r="B5099" t="s">
        <v>5244</v>
      </c>
      <c r="C5099" t="s">
        <v>5</v>
      </c>
      <c r="D5099">
        <v>4</v>
      </c>
    </row>
    <row r="5100" spans="1:4" x14ac:dyDescent="0.3">
      <c r="A5100">
        <v>269730</v>
      </c>
      <c r="B5100" t="s">
        <v>3611</v>
      </c>
      <c r="C5100" t="s">
        <v>7</v>
      </c>
      <c r="D5100">
        <v>7</v>
      </c>
    </row>
    <row r="5101" spans="1:4" x14ac:dyDescent="0.3">
      <c r="A5101">
        <v>269920</v>
      </c>
      <c r="B5101" t="s">
        <v>3612</v>
      </c>
      <c r="C5101" t="s">
        <v>7</v>
      </c>
      <c r="D5101">
        <v>7</v>
      </c>
    </row>
    <row r="5102" spans="1:4" x14ac:dyDescent="0.3">
      <c r="A5102">
        <v>273386</v>
      </c>
      <c r="B5102" t="s">
        <v>3613</v>
      </c>
      <c r="C5102" t="s">
        <v>5</v>
      </c>
      <c r="D5102">
        <v>5</v>
      </c>
    </row>
    <row r="5103" spans="1:4" x14ac:dyDescent="0.3">
      <c r="A5103">
        <v>274657</v>
      </c>
      <c r="B5103" t="s">
        <v>3613</v>
      </c>
      <c r="C5103" t="s">
        <v>5</v>
      </c>
      <c r="D5103">
        <v>5</v>
      </c>
    </row>
    <row r="5104" spans="1:4" x14ac:dyDescent="0.3">
      <c r="A5104">
        <v>266892</v>
      </c>
      <c r="B5104" t="s">
        <v>3614</v>
      </c>
      <c r="C5104" t="s">
        <v>5</v>
      </c>
      <c r="D5104">
        <v>2</v>
      </c>
    </row>
    <row r="5105" spans="1:4" x14ac:dyDescent="0.3">
      <c r="A5105">
        <v>271940</v>
      </c>
      <c r="B5105" t="s">
        <v>3615</v>
      </c>
      <c r="C5105" t="s">
        <v>5</v>
      </c>
      <c r="D5105">
        <v>1</v>
      </c>
    </row>
    <row r="5106" spans="1:4" x14ac:dyDescent="0.3">
      <c r="A5106">
        <v>266853</v>
      </c>
      <c r="B5106" t="s">
        <v>3616</v>
      </c>
      <c r="C5106" t="s">
        <v>5</v>
      </c>
      <c r="D5106">
        <v>6</v>
      </c>
    </row>
    <row r="5107" spans="1:4" x14ac:dyDescent="0.3">
      <c r="A5107">
        <v>272916</v>
      </c>
      <c r="B5107" t="s">
        <v>3617</v>
      </c>
      <c r="C5107" t="s">
        <v>7</v>
      </c>
      <c r="D5107">
        <v>4</v>
      </c>
    </row>
    <row r="5108" spans="1:4" x14ac:dyDescent="0.3">
      <c r="A5108">
        <v>270363</v>
      </c>
      <c r="B5108" t="s">
        <v>3618</v>
      </c>
      <c r="C5108" t="s">
        <v>5</v>
      </c>
      <c r="D5108">
        <v>3</v>
      </c>
    </row>
    <row r="5109" spans="1:4" x14ac:dyDescent="0.3">
      <c r="A5109">
        <v>271609</v>
      </c>
      <c r="B5109" t="s">
        <v>3619</v>
      </c>
      <c r="C5109" t="s">
        <v>7</v>
      </c>
      <c r="D5109">
        <v>7</v>
      </c>
    </row>
    <row r="5110" spans="1:4" x14ac:dyDescent="0.3">
      <c r="A5110">
        <v>274979</v>
      </c>
      <c r="B5110" t="s">
        <v>3619</v>
      </c>
      <c r="C5110" t="s">
        <v>5</v>
      </c>
      <c r="D5110">
        <v>1</v>
      </c>
    </row>
    <row r="5111" spans="1:4" x14ac:dyDescent="0.3">
      <c r="A5111">
        <v>275130</v>
      </c>
      <c r="B5111" t="s">
        <v>3620</v>
      </c>
      <c r="C5111" t="s">
        <v>5</v>
      </c>
      <c r="D5111">
        <v>10</v>
      </c>
    </row>
    <row r="5112" spans="1:4" x14ac:dyDescent="0.3">
      <c r="A5112">
        <v>268063</v>
      </c>
      <c r="B5112" t="s">
        <v>3621</v>
      </c>
      <c r="C5112" t="s">
        <v>7</v>
      </c>
      <c r="D5112">
        <v>10</v>
      </c>
    </row>
    <row r="5113" spans="1:4" x14ac:dyDescent="0.3">
      <c r="A5113">
        <v>268080</v>
      </c>
      <c r="B5113" t="s">
        <v>3622</v>
      </c>
      <c r="C5113" t="s">
        <v>7</v>
      </c>
      <c r="D5113">
        <v>1</v>
      </c>
    </row>
    <row r="5114" spans="1:4" x14ac:dyDescent="0.3">
      <c r="A5114">
        <v>270239</v>
      </c>
      <c r="B5114" t="s">
        <v>3623</v>
      </c>
      <c r="C5114" t="s">
        <v>5</v>
      </c>
      <c r="D5114">
        <v>9</v>
      </c>
    </row>
    <row r="5115" spans="1:4" x14ac:dyDescent="0.3">
      <c r="A5115">
        <v>273227</v>
      </c>
      <c r="B5115" t="s">
        <v>3624</v>
      </c>
      <c r="C5115" t="s">
        <v>7</v>
      </c>
      <c r="D5115">
        <v>3</v>
      </c>
    </row>
    <row r="5116" spans="1:4" x14ac:dyDescent="0.3">
      <c r="A5116">
        <v>268368</v>
      </c>
      <c r="B5116" t="s">
        <v>3624</v>
      </c>
      <c r="C5116" t="s">
        <v>5</v>
      </c>
      <c r="D5116">
        <v>9</v>
      </c>
    </row>
    <row r="5117" spans="1:4" x14ac:dyDescent="0.3">
      <c r="A5117">
        <v>270615</v>
      </c>
      <c r="B5117" t="s">
        <v>3624</v>
      </c>
      <c r="C5117" t="s">
        <v>5</v>
      </c>
      <c r="D5117">
        <v>1</v>
      </c>
    </row>
    <row r="5118" spans="1:4" x14ac:dyDescent="0.3">
      <c r="A5118">
        <v>269400</v>
      </c>
      <c r="B5118" t="s">
        <v>3625</v>
      </c>
      <c r="C5118" t="s">
        <v>7</v>
      </c>
      <c r="D5118">
        <v>3</v>
      </c>
    </row>
    <row r="5119" spans="1:4" x14ac:dyDescent="0.3">
      <c r="A5119">
        <v>268443</v>
      </c>
      <c r="B5119" t="s">
        <v>3626</v>
      </c>
      <c r="C5119" t="s">
        <v>7</v>
      </c>
      <c r="D5119">
        <v>2</v>
      </c>
    </row>
    <row r="5120" spans="1:4" x14ac:dyDescent="0.3">
      <c r="A5120">
        <v>273679</v>
      </c>
      <c r="B5120" t="s">
        <v>3627</v>
      </c>
      <c r="C5120" t="s">
        <v>5</v>
      </c>
      <c r="D5120">
        <v>8</v>
      </c>
    </row>
    <row r="5121" spans="1:4" x14ac:dyDescent="0.3">
      <c r="A5121">
        <v>268191</v>
      </c>
      <c r="B5121" t="s">
        <v>3628</v>
      </c>
      <c r="C5121" t="s">
        <v>7</v>
      </c>
      <c r="D5121">
        <v>2</v>
      </c>
    </row>
    <row r="5122" spans="1:4" x14ac:dyDescent="0.3">
      <c r="A5122">
        <v>273775</v>
      </c>
      <c r="B5122" t="s">
        <v>3629</v>
      </c>
      <c r="C5122" t="s">
        <v>5</v>
      </c>
      <c r="D5122">
        <v>9</v>
      </c>
    </row>
    <row r="5123" spans="1:4" x14ac:dyDescent="0.3">
      <c r="A5123">
        <v>268360</v>
      </c>
      <c r="B5123" t="s">
        <v>3630</v>
      </c>
      <c r="C5123" t="s">
        <v>5</v>
      </c>
      <c r="D5123">
        <v>2</v>
      </c>
    </row>
    <row r="5124" spans="1:4" x14ac:dyDescent="0.3">
      <c r="A5124">
        <v>269594</v>
      </c>
      <c r="B5124" t="s">
        <v>3631</v>
      </c>
      <c r="C5124" t="s">
        <v>5</v>
      </c>
      <c r="D5124">
        <v>7</v>
      </c>
    </row>
    <row r="5125" spans="1:4" x14ac:dyDescent="0.3">
      <c r="A5125">
        <v>270963</v>
      </c>
      <c r="B5125" t="s">
        <v>3632</v>
      </c>
      <c r="C5125" t="s">
        <v>5</v>
      </c>
      <c r="D5125">
        <v>5</v>
      </c>
    </row>
    <row r="5126" spans="1:4" x14ac:dyDescent="0.3">
      <c r="A5126">
        <v>272858</v>
      </c>
      <c r="B5126" t="s">
        <v>3633</v>
      </c>
      <c r="C5126" t="s">
        <v>5</v>
      </c>
      <c r="D5126">
        <v>1</v>
      </c>
    </row>
    <row r="5127" spans="1:4" x14ac:dyDescent="0.3">
      <c r="A5127">
        <v>274109</v>
      </c>
      <c r="B5127" t="s">
        <v>3634</v>
      </c>
      <c r="C5127" t="s">
        <v>7</v>
      </c>
      <c r="D5127">
        <v>10</v>
      </c>
    </row>
    <row r="5128" spans="1:4" x14ac:dyDescent="0.3">
      <c r="A5128">
        <v>272149</v>
      </c>
      <c r="B5128" t="s">
        <v>3635</v>
      </c>
      <c r="C5128" t="s">
        <v>7</v>
      </c>
      <c r="D5128">
        <v>7</v>
      </c>
    </row>
    <row r="5129" spans="1:4" x14ac:dyDescent="0.3">
      <c r="A5129">
        <v>269685</v>
      </c>
      <c r="B5129" t="s">
        <v>3635</v>
      </c>
      <c r="C5129" t="s">
        <v>5</v>
      </c>
      <c r="D5129">
        <v>10</v>
      </c>
    </row>
    <row r="5130" spans="1:4" x14ac:dyDescent="0.3">
      <c r="A5130">
        <v>273894</v>
      </c>
      <c r="B5130" t="s">
        <v>3635</v>
      </c>
      <c r="C5130" t="s">
        <v>5</v>
      </c>
      <c r="D5130">
        <v>3</v>
      </c>
    </row>
    <row r="5131" spans="1:4" x14ac:dyDescent="0.3">
      <c r="A5131">
        <v>267146</v>
      </c>
      <c r="B5131" t="s">
        <v>3635</v>
      </c>
      <c r="C5131" t="s">
        <v>7</v>
      </c>
      <c r="D5131">
        <v>6</v>
      </c>
    </row>
    <row r="5132" spans="1:4" x14ac:dyDescent="0.3">
      <c r="A5132">
        <v>267155</v>
      </c>
      <c r="B5132" t="s">
        <v>3636</v>
      </c>
      <c r="C5132" t="s">
        <v>5</v>
      </c>
      <c r="D5132">
        <v>7</v>
      </c>
    </row>
    <row r="5133" spans="1:4" x14ac:dyDescent="0.3">
      <c r="A5133">
        <v>273280</v>
      </c>
      <c r="B5133" t="s">
        <v>3637</v>
      </c>
      <c r="C5133" t="s">
        <v>5</v>
      </c>
      <c r="D5133">
        <v>9</v>
      </c>
    </row>
    <row r="5134" spans="1:4" x14ac:dyDescent="0.3">
      <c r="A5134">
        <v>272056</v>
      </c>
      <c r="B5134" t="s">
        <v>3638</v>
      </c>
      <c r="C5134" t="s">
        <v>7</v>
      </c>
      <c r="D5134">
        <v>3</v>
      </c>
    </row>
    <row r="5135" spans="1:4" x14ac:dyDescent="0.3">
      <c r="A5135">
        <v>267864</v>
      </c>
      <c r="B5135" t="s">
        <v>3639</v>
      </c>
      <c r="C5135" t="s">
        <v>5</v>
      </c>
      <c r="D5135">
        <v>3</v>
      </c>
    </row>
    <row r="5136" spans="1:4" x14ac:dyDescent="0.3">
      <c r="A5136">
        <v>268284</v>
      </c>
      <c r="B5136" t="s">
        <v>3640</v>
      </c>
      <c r="C5136" t="s">
        <v>7</v>
      </c>
      <c r="D5136">
        <v>5</v>
      </c>
    </row>
    <row r="5137" spans="1:4" x14ac:dyDescent="0.3">
      <c r="A5137">
        <v>274559</v>
      </c>
      <c r="B5137" t="s">
        <v>3641</v>
      </c>
      <c r="C5137" t="s">
        <v>7</v>
      </c>
      <c r="D5137">
        <v>9</v>
      </c>
    </row>
    <row r="5138" spans="1:4" x14ac:dyDescent="0.3">
      <c r="A5138">
        <v>269944</v>
      </c>
      <c r="B5138" t="s">
        <v>3642</v>
      </c>
      <c r="C5138" t="s">
        <v>7</v>
      </c>
      <c r="D5138">
        <v>4</v>
      </c>
    </row>
    <row r="5139" spans="1:4" x14ac:dyDescent="0.3">
      <c r="A5139">
        <v>275090</v>
      </c>
      <c r="B5139" t="s">
        <v>3643</v>
      </c>
      <c r="C5139" t="s">
        <v>7</v>
      </c>
      <c r="D5139">
        <v>4</v>
      </c>
    </row>
    <row r="5140" spans="1:4" x14ac:dyDescent="0.3">
      <c r="A5140">
        <v>267445</v>
      </c>
      <c r="B5140" t="s">
        <v>3644</v>
      </c>
      <c r="C5140" t="s">
        <v>5</v>
      </c>
      <c r="D5140">
        <v>4</v>
      </c>
    </row>
    <row r="5141" spans="1:4" x14ac:dyDescent="0.3">
      <c r="A5141">
        <v>271079</v>
      </c>
      <c r="B5141" t="s">
        <v>3645</v>
      </c>
      <c r="C5141" t="s">
        <v>5</v>
      </c>
      <c r="D5141">
        <v>3</v>
      </c>
    </row>
    <row r="5142" spans="1:4" x14ac:dyDescent="0.3">
      <c r="A5142">
        <v>268308</v>
      </c>
      <c r="B5142" t="s">
        <v>3646</v>
      </c>
      <c r="C5142" t="s">
        <v>7</v>
      </c>
      <c r="D5142">
        <v>6</v>
      </c>
    </row>
    <row r="5143" spans="1:4" x14ac:dyDescent="0.3">
      <c r="A5143">
        <v>271811</v>
      </c>
      <c r="B5143" t="s">
        <v>3646</v>
      </c>
      <c r="C5143" t="s">
        <v>5</v>
      </c>
      <c r="D5143">
        <v>3</v>
      </c>
    </row>
    <row r="5144" spans="1:4" x14ac:dyDescent="0.3">
      <c r="A5144">
        <v>272165</v>
      </c>
      <c r="B5144" t="s">
        <v>3647</v>
      </c>
      <c r="C5144" t="s">
        <v>5</v>
      </c>
      <c r="D5144">
        <v>4</v>
      </c>
    </row>
    <row r="5145" spans="1:4" x14ac:dyDescent="0.3">
      <c r="A5145">
        <v>272591</v>
      </c>
      <c r="B5145" t="s">
        <v>3648</v>
      </c>
      <c r="C5145" t="s">
        <v>7</v>
      </c>
      <c r="D5145">
        <v>3</v>
      </c>
    </row>
    <row r="5146" spans="1:4" x14ac:dyDescent="0.3">
      <c r="A5146">
        <v>274809</v>
      </c>
      <c r="B5146" t="s">
        <v>3648</v>
      </c>
      <c r="C5146" t="s">
        <v>7</v>
      </c>
      <c r="D5146">
        <v>4</v>
      </c>
    </row>
    <row r="5147" spans="1:4" x14ac:dyDescent="0.3">
      <c r="A5147">
        <v>267904</v>
      </c>
      <c r="B5147" t="s">
        <v>3649</v>
      </c>
      <c r="C5147" t="s">
        <v>5</v>
      </c>
      <c r="D5147">
        <v>1</v>
      </c>
    </row>
    <row r="5148" spans="1:4" x14ac:dyDescent="0.3">
      <c r="A5148">
        <v>273399</v>
      </c>
      <c r="B5148" t="s">
        <v>3650</v>
      </c>
      <c r="C5148" t="s">
        <v>7</v>
      </c>
      <c r="D5148">
        <v>6</v>
      </c>
    </row>
    <row r="5149" spans="1:4" x14ac:dyDescent="0.3">
      <c r="A5149">
        <v>271771</v>
      </c>
      <c r="B5149" t="s">
        <v>3650</v>
      </c>
      <c r="C5149" t="s">
        <v>5</v>
      </c>
      <c r="D5149">
        <v>10</v>
      </c>
    </row>
    <row r="5150" spans="1:4" x14ac:dyDescent="0.3">
      <c r="A5150">
        <v>269119</v>
      </c>
      <c r="B5150" t="s">
        <v>3651</v>
      </c>
      <c r="C5150" t="s">
        <v>7</v>
      </c>
      <c r="D5150">
        <v>10</v>
      </c>
    </row>
    <row r="5151" spans="1:4" x14ac:dyDescent="0.3">
      <c r="A5151">
        <v>270949</v>
      </c>
      <c r="B5151" t="s">
        <v>3651</v>
      </c>
      <c r="C5151" t="s">
        <v>5</v>
      </c>
      <c r="D5151">
        <v>9</v>
      </c>
    </row>
    <row r="5152" spans="1:4" x14ac:dyDescent="0.3">
      <c r="A5152">
        <v>274398</v>
      </c>
      <c r="B5152" t="s">
        <v>3652</v>
      </c>
      <c r="C5152" t="s">
        <v>5</v>
      </c>
      <c r="D5152">
        <v>1</v>
      </c>
    </row>
    <row r="5153" spans="1:4" x14ac:dyDescent="0.3">
      <c r="A5153">
        <v>271767</v>
      </c>
      <c r="B5153" t="s">
        <v>3653</v>
      </c>
      <c r="C5153" t="s">
        <v>5</v>
      </c>
      <c r="D5153">
        <v>4</v>
      </c>
    </row>
    <row r="5154" spans="1:4" x14ac:dyDescent="0.3">
      <c r="A5154">
        <v>267813</v>
      </c>
      <c r="B5154" t="s">
        <v>3654</v>
      </c>
      <c r="C5154" t="s">
        <v>5</v>
      </c>
      <c r="D5154">
        <v>7</v>
      </c>
    </row>
    <row r="5155" spans="1:4" x14ac:dyDescent="0.3">
      <c r="A5155">
        <v>270633</v>
      </c>
      <c r="B5155" t="s">
        <v>3654</v>
      </c>
      <c r="C5155" t="s">
        <v>5</v>
      </c>
      <c r="D5155">
        <v>10</v>
      </c>
    </row>
    <row r="5156" spans="1:4" x14ac:dyDescent="0.3">
      <c r="A5156">
        <v>270322</v>
      </c>
      <c r="B5156" t="s">
        <v>3654</v>
      </c>
      <c r="C5156" t="s">
        <v>7</v>
      </c>
      <c r="D5156">
        <v>10</v>
      </c>
    </row>
    <row r="5157" spans="1:4" x14ac:dyDescent="0.3">
      <c r="A5157">
        <v>268107</v>
      </c>
      <c r="B5157" t="s">
        <v>3655</v>
      </c>
      <c r="C5157" t="s">
        <v>7</v>
      </c>
      <c r="D5157">
        <v>6</v>
      </c>
    </row>
    <row r="5158" spans="1:4" x14ac:dyDescent="0.3">
      <c r="A5158">
        <v>267157</v>
      </c>
      <c r="B5158" t="s">
        <v>3656</v>
      </c>
      <c r="C5158" t="s">
        <v>5</v>
      </c>
      <c r="D5158">
        <v>5</v>
      </c>
    </row>
    <row r="5159" spans="1:4" x14ac:dyDescent="0.3">
      <c r="A5159">
        <v>266878</v>
      </c>
      <c r="B5159" t="s">
        <v>3657</v>
      </c>
      <c r="C5159" t="s">
        <v>5</v>
      </c>
      <c r="D5159">
        <v>4</v>
      </c>
    </row>
    <row r="5160" spans="1:4" x14ac:dyDescent="0.3">
      <c r="A5160">
        <v>275240</v>
      </c>
      <c r="B5160" t="s">
        <v>5245</v>
      </c>
      <c r="C5160" t="s">
        <v>7</v>
      </c>
      <c r="D5160">
        <v>3</v>
      </c>
    </row>
    <row r="5161" spans="1:4" x14ac:dyDescent="0.3">
      <c r="A5161">
        <v>272412</v>
      </c>
      <c r="B5161" t="s">
        <v>3658</v>
      </c>
      <c r="C5161" t="s">
        <v>5</v>
      </c>
      <c r="D5161">
        <v>2</v>
      </c>
    </row>
    <row r="5162" spans="1:4" x14ac:dyDescent="0.3">
      <c r="A5162">
        <v>274790</v>
      </c>
      <c r="B5162" t="s">
        <v>3659</v>
      </c>
      <c r="C5162" t="s">
        <v>5</v>
      </c>
      <c r="D5162">
        <v>10</v>
      </c>
    </row>
    <row r="5163" spans="1:4" x14ac:dyDescent="0.3">
      <c r="A5163">
        <v>268899</v>
      </c>
      <c r="B5163" t="s">
        <v>3659</v>
      </c>
      <c r="C5163" t="s">
        <v>7</v>
      </c>
      <c r="D5163">
        <v>2</v>
      </c>
    </row>
    <row r="5164" spans="1:4" x14ac:dyDescent="0.3">
      <c r="A5164">
        <v>268251</v>
      </c>
      <c r="B5164" t="s">
        <v>3660</v>
      </c>
      <c r="C5164" t="s">
        <v>7</v>
      </c>
      <c r="D5164">
        <v>3</v>
      </c>
    </row>
    <row r="5165" spans="1:4" x14ac:dyDescent="0.3">
      <c r="A5165">
        <v>267149</v>
      </c>
      <c r="B5165" t="s">
        <v>3660</v>
      </c>
      <c r="C5165" t="s">
        <v>5</v>
      </c>
      <c r="D5165">
        <v>1</v>
      </c>
    </row>
    <row r="5166" spans="1:4" x14ac:dyDescent="0.3">
      <c r="A5166">
        <v>269660</v>
      </c>
      <c r="B5166" t="s">
        <v>3661</v>
      </c>
      <c r="C5166" t="s">
        <v>7</v>
      </c>
      <c r="D5166">
        <v>6</v>
      </c>
    </row>
    <row r="5167" spans="1:4" x14ac:dyDescent="0.3">
      <c r="A5167">
        <v>275242</v>
      </c>
      <c r="B5167" t="s">
        <v>3662</v>
      </c>
      <c r="C5167" t="s">
        <v>7</v>
      </c>
      <c r="D5167">
        <v>10</v>
      </c>
    </row>
    <row r="5168" spans="1:4" x14ac:dyDescent="0.3">
      <c r="A5168">
        <v>274040</v>
      </c>
      <c r="B5168" t="s">
        <v>3663</v>
      </c>
      <c r="C5168" t="s">
        <v>7</v>
      </c>
      <c r="D5168">
        <v>8</v>
      </c>
    </row>
    <row r="5169" spans="1:4" x14ac:dyDescent="0.3">
      <c r="A5169">
        <v>274821</v>
      </c>
      <c r="B5169" t="s">
        <v>3664</v>
      </c>
      <c r="C5169" t="s">
        <v>5</v>
      </c>
      <c r="D5169">
        <v>9</v>
      </c>
    </row>
    <row r="5170" spans="1:4" x14ac:dyDescent="0.3">
      <c r="A5170">
        <v>273337</v>
      </c>
      <c r="B5170" t="s">
        <v>3664</v>
      </c>
      <c r="C5170" t="s">
        <v>5</v>
      </c>
      <c r="D5170">
        <v>1</v>
      </c>
    </row>
    <row r="5171" spans="1:4" x14ac:dyDescent="0.3">
      <c r="A5171">
        <v>267467</v>
      </c>
      <c r="B5171" t="s">
        <v>3665</v>
      </c>
      <c r="C5171" t="s">
        <v>5</v>
      </c>
      <c r="D5171">
        <v>9</v>
      </c>
    </row>
    <row r="5172" spans="1:4" x14ac:dyDescent="0.3">
      <c r="A5172">
        <v>271170</v>
      </c>
      <c r="B5172" t="s">
        <v>3665</v>
      </c>
      <c r="C5172" t="s">
        <v>7</v>
      </c>
      <c r="D5172">
        <v>8</v>
      </c>
    </row>
    <row r="5173" spans="1:4" x14ac:dyDescent="0.3">
      <c r="A5173">
        <v>270613</v>
      </c>
      <c r="B5173" t="s">
        <v>3666</v>
      </c>
      <c r="C5173" t="s">
        <v>7</v>
      </c>
      <c r="D5173">
        <v>7</v>
      </c>
    </row>
    <row r="5174" spans="1:4" x14ac:dyDescent="0.3">
      <c r="A5174">
        <v>269147</v>
      </c>
      <c r="B5174" t="s">
        <v>3667</v>
      </c>
      <c r="C5174" t="s">
        <v>5</v>
      </c>
      <c r="D5174">
        <v>10</v>
      </c>
    </row>
    <row r="5175" spans="1:4" x14ac:dyDescent="0.3">
      <c r="A5175">
        <v>271431</v>
      </c>
      <c r="B5175" t="s">
        <v>3667</v>
      </c>
      <c r="C5175" t="s">
        <v>7</v>
      </c>
      <c r="D5175">
        <v>8</v>
      </c>
    </row>
    <row r="5176" spans="1:4" x14ac:dyDescent="0.3">
      <c r="A5176">
        <v>273173</v>
      </c>
      <c r="B5176" t="s">
        <v>3668</v>
      </c>
      <c r="C5176" t="s">
        <v>7</v>
      </c>
      <c r="D5176">
        <v>9</v>
      </c>
    </row>
    <row r="5177" spans="1:4" x14ac:dyDescent="0.3">
      <c r="A5177">
        <v>271794</v>
      </c>
      <c r="B5177" t="s">
        <v>3669</v>
      </c>
      <c r="C5177" t="s">
        <v>7</v>
      </c>
      <c r="D5177">
        <v>5</v>
      </c>
    </row>
    <row r="5178" spans="1:4" x14ac:dyDescent="0.3">
      <c r="A5178">
        <v>270512</v>
      </c>
      <c r="B5178" t="s">
        <v>3669</v>
      </c>
      <c r="C5178" t="s">
        <v>7</v>
      </c>
      <c r="D5178">
        <v>4</v>
      </c>
    </row>
    <row r="5179" spans="1:4" x14ac:dyDescent="0.3">
      <c r="A5179">
        <v>271193</v>
      </c>
      <c r="B5179" t="s">
        <v>3669</v>
      </c>
      <c r="C5179" t="s">
        <v>7</v>
      </c>
      <c r="D5179">
        <v>1</v>
      </c>
    </row>
    <row r="5180" spans="1:4" x14ac:dyDescent="0.3">
      <c r="A5180">
        <v>271799</v>
      </c>
      <c r="B5180" t="s">
        <v>3670</v>
      </c>
      <c r="C5180" t="s">
        <v>7</v>
      </c>
      <c r="D5180">
        <v>1</v>
      </c>
    </row>
    <row r="5181" spans="1:4" x14ac:dyDescent="0.3">
      <c r="A5181">
        <v>269479</v>
      </c>
      <c r="B5181" t="s">
        <v>3671</v>
      </c>
      <c r="C5181" t="s">
        <v>5</v>
      </c>
      <c r="D5181">
        <v>8</v>
      </c>
    </row>
    <row r="5182" spans="1:4" x14ac:dyDescent="0.3">
      <c r="A5182">
        <v>268137</v>
      </c>
      <c r="B5182" t="s">
        <v>3672</v>
      </c>
      <c r="C5182" t="s">
        <v>7</v>
      </c>
      <c r="D5182">
        <v>8</v>
      </c>
    </row>
    <row r="5183" spans="1:4" x14ac:dyDescent="0.3">
      <c r="A5183">
        <v>268672</v>
      </c>
      <c r="B5183" t="s">
        <v>3673</v>
      </c>
      <c r="C5183" t="s">
        <v>7</v>
      </c>
      <c r="D5183">
        <v>3</v>
      </c>
    </row>
    <row r="5184" spans="1:4" x14ac:dyDescent="0.3">
      <c r="A5184">
        <v>270889</v>
      </c>
      <c r="B5184" t="s">
        <v>3673</v>
      </c>
      <c r="C5184" t="s">
        <v>7</v>
      </c>
      <c r="D5184">
        <v>10</v>
      </c>
    </row>
    <row r="5185" spans="1:4" x14ac:dyDescent="0.3">
      <c r="A5185">
        <v>267803</v>
      </c>
      <c r="B5185" t="s">
        <v>3674</v>
      </c>
      <c r="C5185" t="s">
        <v>5</v>
      </c>
      <c r="D5185">
        <v>9</v>
      </c>
    </row>
    <row r="5186" spans="1:4" x14ac:dyDescent="0.3">
      <c r="A5186">
        <v>267537</v>
      </c>
      <c r="B5186" t="s">
        <v>3675</v>
      </c>
      <c r="C5186" t="s">
        <v>5</v>
      </c>
      <c r="D5186">
        <v>4</v>
      </c>
    </row>
    <row r="5187" spans="1:4" x14ac:dyDescent="0.3">
      <c r="A5187">
        <v>273714</v>
      </c>
      <c r="B5187" t="s">
        <v>3675</v>
      </c>
      <c r="C5187" t="s">
        <v>5</v>
      </c>
      <c r="D5187">
        <v>7</v>
      </c>
    </row>
    <row r="5188" spans="1:4" x14ac:dyDescent="0.3">
      <c r="A5188">
        <v>273511</v>
      </c>
      <c r="B5188" t="s">
        <v>3676</v>
      </c>
      <c r="C5188" t="s">
        <v>5</v>
      </c>
      <c r="D5188">
        <v>10</v>
      </c>
    </row>
    <row r="5189" spans="1:4" x14ac:dyDescent="0.3">
      <c r="A5189">
        <v>273198</v>
      </c>
      <c r="B5189" t="s">
        <v>3676</v>
      </c>
      <c r="C5189" t="s">
        <v>7</v>
      </c>
      <c r="D5189">
        <v>10</v>
      </c>
    </row>
    <row r="5190" spans="1:4" x14ac:dyDescent="0.3">
      <c r="A5190">
        <v>272564</v>
      </c>
      <c r="B5190" t="s">
        <v>3676</v>
      </c>
      <c r="C5190" t="s">
        <v>5</v>
      </c>
      <c r="D5190">
        <v>8</v>
      </c>
    </row>
    <row r="5191" spans="1:4" x14ac:dyDescent="0.3">
      <c r="A5191">
        <v>274527</v>
      </c>
      <c r="B5191" t="s">
        <v>3677</v>
      </c>
      <c r="C5191" t="s">
        <v>7</v>
      </c>
      <c r="D5191">
        <v>8</v>
      </c>
    </row>
    <row r="5192" spans="1:4" x14ac:dyDescent="0.3">
      <c r="A5192">
        <v>267498</v>
      </c>
      <c r="B5192" t="s">
        <v>3677</v>
      </c>
      <c r="C5192" t="s">
        <v>7</v>
      </c>
      <c r="D5192">
        <v>4</v>
      </c>
    </row>
    <row r="5193" spans="1:4" x14ac:dyDescent="0.3">
      <c r="A5193">
        <v>267360</v>
      </c>
      <c r="B5193" t="s">
        <v>3677</v>
      </c>
      <c r="C5193" t="s">
        <v>7</v>
      </c>
      <c r="D5193">
        <v>2</v>
      </c>
    </row>
    <row r="5194" spans="1:4" x14ac:dyDescent="0.3">
      <c r="A5194">
        <v>272547</v>
      </c>
      <c r="B5194" t="s">
        <v>3678</v>
      </c>
      <c r="C5194" t="s">
        <v>5</v>
      </c>
      <c r="D5194">
        <v>10</v>
      </c>
    </row>
    <row r="5195" spans="1:4" x14ac:dyDescent="0.3">
      <c r="A5195">
        <v>272946</v>
      </c>
      <c r="B5195" t="s">
        <v>3678</v>
      </c>
      <c r="C5195" t="s">
        <v>7</v>
      </c>
      <c r="D5195">
        <v>9</v>
      </c>
    </row>
    <row r="5196" spans="1:4" x14ac:dyDescent="0.3">
      <c r="A5196">
        <v>269888</v>
      </c>
      <c r="B5196" t="s">
        <v>3679</v>
      </c>
      <c r="C5196" t="s">
        <v>7</v>
      </c>
      <c r="D5196">
        <v>5</v>
      </c>
    </row>
    <row r="5197" spans="1:4" x14ac:dyDescent="0.3">
      <c r="A5197">
        <v>274463</v>
      </c>
      <c r="B5197" t="s">
        <v>3680</v>
      </c>
      <c r="C5197" t="s">
        <v>5</v>
      </c>
      <c r="D5197">
        <v>1</v>
      </c>
    </row>
    <row r="5198" spans="1:4" x14ac:dyDescent="0.3">
      <c r="A5198">
        <v>274311</v>
      </c>
      <c r="B5198" t="s">
        <v>3681</v>
      </c>
      <c r="C5198" t="s">
        <v>5</v>
      </c>
      <c r="D5198">
        <v>8</v>
      </c>
    </row>
    <row r="5199" spans="1:4" x14ac:dyDescent="0.3">
      <c r="A5199">
        <v>268255</v>
      </c>
      <c r="B5199" t="s">
        <v>3681</v>
      </c>
      <c r="C5199" t="s">
        <v>5</v>
      </c>
      <c r="D5199">
        <v>6</v>
      </c>
    </row>
    <row r="5200" spans="1:4" x14ac:dyDescent="0.3">
      <c r="A5200">
        <v>274327</v>
      </c>
      <c r="B5200" t="s">
        <v>3682</v>
      </c>
      <c r="C5200" t="s">
        <v>7</v>
      </c>
      <c r="D5200">
        <v>3</v>
      </c>
    </row>
    <row r="5201" spans="1:4" x14ac:dyDescent="0.3">
      <c r="A5201">
        <v>273562</v>
      </c>
      <c r="B5201" t="s">
        <v>3683</v>
      </c>
      <c r="C5201" t="s">
        <v>5</v>
      </c>
      <c r="D5201">
        <v>3</v>
      </c>
    </row>
    <row r="5202" spans="1:4" x14ac:dyDescent="0.3">
      <c r="A5202">
        <v>271288</v>
      </c>
      <c r="B5202" t="s">
        <v>3683</v>
      </c>
      <c r="C5202" t="s">
        <v>7</v>
      </c>
      <c r="D5202">
        <v>3</v>
      </c>
    </row>
    <row r="5203" spans="1:4" x14ac:dyDescent="0.3">
      <c r="A5203">
        <v>268100</v>
      </c>
      <c r="B5203" t="s">
        <v>3684</v>
      </c>
      <c r="C5203" t="s">
        <v>5</v>
      </c>
      <c r="D5203">
        <v>1</v>
      </c>
    </row>
    <row r="5204" spans="1:4" x14ac:dyDescent="0.3">
      <c r="A5204">
        <v>274009</v>
      </c>
      <c r="B5204" t="s">
        <v>3684</v>
      </c>
      <c r="C5204" t="s">
        <v>7</v>
      </c>
      <c r="D5204">
        <v>4</v>
      </c>
    </row>
    <row r="5205" spans="1:4" x14ac:dyDescent="0.3">
      <c r="A5205">
        <v>269453</v>
      </c>
      <c r="B5205" t="s">
        <v>3684</v>
      </c>
      <c r="C5205" t="s">
        <v>5</v>
      </c>
      <c r="D5205">
        <v>3</v>
      </c>
    </row>
    <row r="5206" spans="1:4" x14ac:dyDescent="0.3">
      <c r="A5206">
        <v>273833</v>
      </c>
      <c r="B5206" t="s">
        <v>3685</v>
      </c>
      <c r="C5206" t="s">
        <v>7</v>
      </c>
      <c r="D5206">
        <v>3</v>
      </c>
    </row>
    <row r="5207" spans="1:4" x14ac:dyDescent="0.3">
      <c r="A5207">
        <v>269201</v>
      </c>
      <c r="B5207" t="s">
        <v>3686</v>
      </c>
      <c r="C5207" t="s">
        <v>5</v>
      </c>
      <c r="D5207">
        <v>9</v>
      </c>
    </row>
    <row r="5208" spans="1:4" x14ac:dyDescent="0.3">
      <c r="A5208">
        <v>271110</v>
      </c>
      <c r="B5208" t="s">
        <v>3686</v>
      </c>
      <c r="C5208" t="s">
        <v>5</v>
      </c>
      <c r="D5208">
        <v>8</v>
      </c>
    </row>
    <row r="5209" spans="1:4" x14ac:dyDescent="0.3">
      <c r="A5209">
        <v>266841</v>
      </c>
      <c r="B5209" t="s">
        <v>3686</v>
      </c>
      <c r="C5209" t="s">
        <v>5</v>
      </c>
      <c r="D5209">
        <v>1</v>
      </c>
    </row>
    <row r="5210" spans="1:4" x14ac:dyDescent="0.3">
      <c r="A5210">
        <v>268421</v>
      </c>
      <c r="B5210" t="s">
        <v>3687</v>
      </c>
      <c r="C5210" t="s">
        <v>7</v>
      </c>
      <c r="D5210">
        <v>10</v>
      </c>
    </row>
    <row r="5211" spans="1:4" x14ac:dyDescent="0.3">
      <c r="A5211">
        <v>273081</v>
      </c>
      <c r="B5211" t="s">
        <v>3687</v>
      </c>
      <c r="C5211" t="s">
        <v>5</v>
      </c>
      <c r="D5211">
        <v>1</v>
      </c>
    </row>
    <row r="5212" spans="1:4" x14ac:dyDescent="0.3">
      <c r="A5212">
        <v>272252</v>
      </c>
      <c r="B5212" t="s">
        <v>3688</v>
      </c>
      <c r="C5212" t="s">
        <v>7</v>
      </c>
      <c r="D5212">
        <v>10</v>
      </c>
    </row>
    <row r="5213" spans="1:4" x14ac:dyDescent="0.3">
      <c r="A5213">
        <v>271898</v>
      </c>
      <c r="B5213" t="s">
        <v>3689</v>
      </c>
      <c r="C5213" t="s">
        <v>5</v>
      </c>
      <c r="D5213">
        <v>3</v>
      </c>
    </row>
    <row r="5214" spans="1:4" x14ac:dyDescent="0.3">
      <c r="A5214">
        <v>274189</v>
      </c>
      <c r="B5214" t="s">
        <v>3690</v>
      </c>
      <c r="C5214" t="s">
        <v>5</v>
      </c>
      <c r="D5214">
        <v>1</v>
      </c>
    </row>
    <row r="5215" spans="1:4" x14ac:dyDescent="0.3">
      <c r="A5215">
        <v>271358</v>
      </c>
      <c r="B5215" t="s">
        <v>3691</v>
      </c>
      <c r="C5215" t="s">
        <v>5</v>
      </c>
      <c r="D5215">
        <v>10</v>
      </c>
    </row>
    <row r="5216" spans="1:4" x14ac:dyDescent="0.3">
      <c r="A5216">
        <v>271356</v>
      </c>
      <c r="B5216" t="s">
        <v>3691</v>
      </c>
      <c r="C5216" t="s">
        <v>5</v>
      </c>
      <c r="D5216">
        <v>4</v>
      </c>
    </row>
    <row r="5217" spans="1:4" x14ac:dyDescent="0.3">
      <c r="A5217">
        <v>269697</v>
      </c>
      <c r="B5217" t="s">
        <v>3692</v>
      </c>
      <c r="C5217" t="s">
        <v>7</v>
      </c>
      <c r="D5217">
        <v>7</v>
      </c>
    </row>
    <row r="5218" spans="1:4" x14ac:dyDescent="0.3">
      <c r="A5218">
        <v>273858</v>
      </c>
      <c r="B5218" t="s">
        <v>5246</v>
      </c>
      <c r="C5218" t="s">
        <v>5</v>
      </c>
      <c r="D5218">
        <v>9</v>
      </c>
    </row>
    <row r="5219" spans="1:4" x14ac:dyDescent="0.3">
      <c r="A5219">
        <v>267356</v>
      </c>
      <c r="B5219" t="s">
        <v>3693</v>
      </c>
      <c r="C5219" t="s">
        <v>5</v>
      </c>
      <c r="D5219">
        <v>6</v>
      </c>
    </row>
    <row r="5220" spans="1:4" x14ac:dyDescent="0.3">
      <c r="A5220">
        <v>268817</v>
      </c>
      <c r="B5220" t="s">
        <v>3693</v>
      </c>
      <c r="C5220" t="s">
        <v>7</v>
      </c>
      <c r="D5220">
        <v>5</v>
      </c>
    </row>
    <row r="5221" spans="1:4" x14ac:dyDescent="0.3">
      <c r="A5221">
        <v>272529</v>
      </c>
      <c r="B5221" t="s">
        <v>3694</v>
      </c>
      <c r="C5221" t="s">
        <v>7</v>
      </c>
      <c r="D5221">
        <v>6</v>
      </c>
    </row>
    <row r="5222" spans="1:4" x14ac:dyDescent="0.3">
      <c r="A5222">
        <v>272410</v>
      </c>
      <c r="B5222" t="s">
        <v>3695</v>
      </c>
      <c r="C5222" t="s">
        <v>7</v>
      </c>
      <c r="D5222">
        <v>10</v>
      </c>
    </row>
    <row r="5223" spans="1:4" x14ac:dyDescent="0.3">
      <c r="A5223">
        <v>268905</v>
      </c>
      <c r="B5223" t="s">
        <v>3696</v>
      </c>
      <c r="C5223" t="s">
        <v>5</v>
      </c>
      <c r="D5223">
        <v>4</v>
      </c>
    </row>
    <row r="5224" spans="1:4" x14ac:dyDescent="0.3">
      <c r="A5224">
        <v>272574</v>
      </c>
      <c r="B5224" t="s">
        <v>3696</v>
      </c>
      <c r="C5224" t="s">
        <v>5</v>
      </c>
      <c r="D5224">
        <v>8</v>
      </c>
    </row>
    <row r="5225" spans="1:4" x14ac:dyDescent="0.3">
      <c r="A5225">
        <v>268288</v>
      </c>
      <c r="B5225" t="s">
        <v>3697</v>
      </c>
      <c r="C5225" t="s">
        <v>5</v>
      </c>
      <c r="D5225">
        <v>1</v>
      </c>
    </row>
    <row r="5226" spans="1:4" x14ac:dyDescent="0.3">
      <c r="A5226">
        <v>268807</v>
      </c>
      <c r="B5226" t="s">
        <v>3698</v>
      </c>
      <c r="C5226" t="s">
        <v>5</v>
      </c>
      <c r="D5226">
        <v>7</v>
      </c>
    </row>
    <row r="5227" spans="1:4" x14ac:dyDescent="0.3">
      <c r="A5227">
        <v>272990</v>
      </c>
      <c r="B5227" t="s">
        <v>3699</v>
      </c>
      <c r="C5227" t="s">
        <v>7</v>
      </c>
      <c r="D5227">
        <v>10</v>
      </c>
    </row>
    <row r="5228" spans="1:4" x14ac:dyDescent="0.3">
      <c r="A5228">
        <v>272133</v>
      </c>
      <c r="B5228" t="s">
        <v>3700</v>
      </c>
      <c r="C5228" t="s">
        <v>5</v>
      </c>
      <c r="D5228">
        <v>4</v>
      </c>
    </row>
    <row r="5229" spans="1:4" x14ac:dyDescent="0.3">
      <c r="A5229">
        <v>272029</v>
      </c>
      <c r="B5229" t="s">
        <v>3701</v>
      </c>
      <c r="C5229" t="s">
        <v>5</v>
      </c>
      <c r="D5229">
        <v>10</v>
      </c>
    </row>
    <row r="5230" spans="1:4" x14ac:dyDescent="0.3">
      <c r="A5230">
        <v>269325</v>
      </c>
      <c r="B5230" t="s">
        <v>3702</v>
      </c>
      <c r="C5230" t="s">
        <v>5</v>
      </c>
      <c r="D5230">
        <v>10</v>
      </c>
    </row>
    <row r="5231" spans="1:4" x14ac:dyDescent="0.3">
      <c r="A5231">
        <v>273181</v>
      </c>
      <c r="B5231" t="s">
        <v>3703</v>
      </c>
      <c r="C5231" t="s">
        <v>5</v>
      </c>
      <c r="D5231">
        <v>8</v>
      </c>
    </row>
    <row r="5232" spans="1:4" x14ac:dyDescent="0.3">
      <c r="A5232">
        <v>273190</v>
      </c>
      <c r="B5232" t="s">
        <v>3704</v>
      </c>
      <c r="C5232" t="s">
        <v>5</v>
      </c>
      <c r="D5232">
        <v>3</v>
      </c>
    </row>
    <row r="5233" spans="1:4" x14ac:dyDescent="0.3">
      <c r="A5233">
        <v>267651</v>
      </c>
      <c r="B5233" t="s">
        <v>3705</v>
      </c>
      <c r="C5233" t="s">
        <v>7</v>
      </c>
      <c r="D5233">
        <v>1</v>
      </c>
    </row>
    <row r="5234" spans="1:4" x14ac:dyDescent="0.3">
      <c r="A5234">
        <v>273426</v>
      </c>
      <c r="B5234" t="s">
        <v>3706</v>
      </c>
      <c r="C5234" t="s">
        <v>7</v>
      </c>
      <c r="D5234">
        <v>2</v>
      </c>
    </row>
    <row r="5235" spans="1:4" x14ac:dyDescent="0.3">
      <c r="A5235">
        <v>271768</v>
      </c>
      <c r="B5235" t="s">
        <v>3707</v>
      </c>
      <c r="C5235" t="s">
        <v>5</v>
      </c>
      <c r="D5235">
        <v>7</v>
      </c>
    </row>
    <row r="5236" spans="1:4" x14ac:dyDescent="0.3">
      <c r="A5236">
        <v>270641</v>
      </c>
      <c r="B5236" t="s">
        <v>3708</v>
      </c>
      <c r="C5236" t="s">
        <v>5</v>
      </c>
      <c r="D5236">
        <v>3</v>
      </c>
    </row>
    <row r="5237" spans="1:4" x14ac:dyDescent="0.3">
      <c r="A5237">
        <v>270668</v>
      </c>
      <c r="B5237" t="s">
        <v>3709</v>
      </c>
      <c r="C5237" t="s">
        <v>7</v>
      </c>
      <c r="D5237">
        <v>6</v>
      </c>
    </row>
    <row r="5238" spans="1:4" x14ac:dyDescent="0.3">
      <c r="A5238">
        <v>273182</v>
      </c>
      <c r="B5238" t="s">
        <v>3710</v>
      </c>
      <c r="C5238" t="s">
        <v>5</v>
      </c>
      <c r="D5238">
        <v>3</v>
      </c>
    </row>
    <row r="5239" spans="1:4" x14ac:dyDescent="0.3">
      <c r="A5239">
        <v>268017</v>
      </c>
      <c r="B5239" t="s">
        <v>3710</v>
      </c>
      <c r="C5239" t="s">
        <v>7</v>
      </c>
      <c r="D5239">
        <v>8</v>
      </c>
    </row>
    <row r="5240" spans="1:4" x14ac:dyDescent="0.3">
      <c r="A5240">
        <v>269766</v>
      </c>
      <c r="B5240" t="s">
        <v>3710</v>
      </c>
      <c r="C5240" t="s">
        <v>7</v>
      </c>
      <c r="D5240">
        <v>1</v>
      </c>
    </row>
    <row r="5241" spans="1:4" x14ac:dyDescent="0.3">
      <c r="A5241">
        <v>267809</v>
      </c>
      <c r="B5241" t="s">
        <v>3711</v>
      </c>
      <c r="C5241" t="s">
        <v>5</v>
      </c>
      <c r="D5241">
        <v>3</v>
      </c>
    </row>
    <row r="5242" spans="1:4" x14ac:dyDescent="0.3">
      <c r="A5242">
        <v>272258</v>
      </c>
      <c r="B5242" t="s">
        <v>3711</v>
      </c>
      <c r="C5242" t="s">
        <v>7</v>
      </c>
      <c r="D5242">
        <v>5</v>
      </c>
    </row>
    <row r="5243" spans="1:4" x14ac:dyDescent="0.3">
      <c r="A5243">
        <v>267998</v>
      </c>
      <c r="B5243" t="s">
        <v>3712</v>
      </c>
      <c r="C5243" t="s">
        <v>7</v>
      </c>
      <c r="D5243">
        <v>5</v>
      </c>
    </row>
    <row r="5244" spans="1:4" x14ac:dyDescent="0.3">
      <c r="A5244">
        <v>267365</v>
      </c>
      <c r="B5244" t="s">
        <v>3712</v>
      </c>
      <c r="C5244" t="s">
        <v>5</v>
      </c>
      <c r="D5244">
        <v>7</v>
      </c>
    </row>
    <row r="5245" spans="1:4" x14ac:dyDescent="0.3">
      <c r="A5245">
        <v>273802</v>
      </c>
      <c r="B5245" t="s">
        <v>3713</v>
      </c>
      <c r="C5245" t="s">
        <v>5</v>
      </c>
      <c r="D5245">
        <v>2</v>
      </c>
    </row>
    <row r="5246" spans="1:4" x14ac:dyDescent="0.3">
      <c r="A5246">
        <v>267920</v>
      </c>
      <c r="B5246" t="s">
        <v>3714</v>
      </c>
      <c r="C5246" t="s">
        <v>7</v>
      </c>
      <c r="D5246">
        <v>8</v>
      </c>
    </row>
    <row r="5247" spans="1:4" x14ac:dyDescent="0.3">
      <c r="A5247">
        <v>268588</v>
      </c>
      <c r="B5247" t="s">
        <v>3715</v>
      </c>
      <c r="C5247" t="s">
        <v>7</v>
      </c>
      <c r="D5247">
        <v>10</v>
      </c>
    </row>
    <row r="5248" spans="1:4" x14ac:dyDescent="0.3">
      <c r="A5248">
        <v>269156</v>
      </c>
      <c r="B5248" t="s">
        <v>3715</v>
      </c>
      <c r="C5248" t="s">
        <v>5</v>
      </c>
      <c r="D5248">
        <v>5</v>
      </c>
    </row>
    <row r="5249" spans="1:4" x14ac:dyDescent="0.3">
      <c r="A5249">
        <v>266864</v>
      </c>
      <c r="B5249" t="s">
        <v>3716</v>
      </c>
      <c r="C5249" t="s">
        <v>7</v>
      </c>
      <c r="D5249">
        <v>3</v>
      </c>
    </row>
    <row r="5250" spans="1:4" x14ac:dyDescent="0.3">
      <c r="A5250">
        <v>271419</v>
      </c>
      <c r="B5250" t="s">
        <v>3717</v>
      </c>
      <c r="C5250" t="s">
        <v>7</v>
      </c>
      <c r="D5250">
        <v>2</v>
      </c>
    </row>
    <row r="5251" spans="1:4" x14ac:dyDescent="0.3">
      <c r="A5251">
        <v>267306</v>
      </c>
      <c r="B5251" t="s">
        <v>3717</v>
      </c>
      <c r="C5251" t="s">
        <v>7</v>
      </c>
      <c r="D5251">
        <v>10</v>
      </c>
    </row>
    <row r="5252" spans="1:4" x14ac:dyDescent="0.3">
      <c r="A5252">
        <v>272346</v>
      </c>
      <c r="B5252" t="s">
        <v>3718</v>
      </c>
      <c r="C5252" t="s">
        <v>5</v>
      </c>
      <c r="D5252">
        <v>2</v>
      </c>
    </row>
    <row r="5253" spans="1:4" x14ac:dyDescent="0.3">
      <c r="A5253">
        <v>272592</v>
      </c>
      <c r="B5253" t="s">
        <v>3718</v>
      </c>
      <c r="C5253" t="s">
        <v>7</v>
      </c>
      <c r="D5253">
        <v>5</v>
      </c>
    </row>
    <row r="5254" spans="1:4" x14ac:dyDescent="0.3">
      <c r="A5254">
        <v>275050</v>
      </c>
      <c r="B5254" t="s">
        <v>5247</v>
      </c>
      <c r="C5254" t="s">
        <v>5</v>
      </c>
      <c r="D5254">
        <v>8</v>
      </c>
    </row>
    <row r="5255" spans="1:4" x14ac:dyDescent="0.3">
      <c r="A5255">
        <v>274786</v>
      </c>
      <c r="B5255" t="s">
        <v>3719</v>
      </c>
      <c r="C5255" t="s">
        <v>7</v>
      </c>
      <c r="D5255">
        <v>3</v>
      </c>
    </row>
    <row r="5256" spans="1:4" x14ac:dyDescent="0.3">
      <c r="A5256">
        <v>273752</v>
      </c>
      <c r="B5256" t="s">
        <v>3720</v>
      </c>
      <c r="C5256" t="s">
        <v>5</v>
      </c>
      <c r="D5256">
        <v>8</v>
      </c>
    </row>
    <row r="5257" spans="1:4" x14ac:dyDescent="0.3">
      <c r="A5257">
        <v>274376</v>
      </c>
      <c r="B5257" t="s">
        <v>3721</v>
      </c>
      <c r="C5257" t="s">
        <v>7</v>
      </c>
      <c r="D5257">
        <v>1</v>
      </c>
    </row>
    <row r="5258" spans="1:4" x14ac:dyDescent="0.3">
      <c r="A5258">
        <v>273991</v>
      </c>
      <c r="B5258" t="s">
        <v>3722</v>
      </c>
      <c r="C5258" t="s">
        <v>5</v>
      </c>
      <c r="D5258">
        <v>2</v>
      </c>
    </row>
    <row r="5259" spans="1:4" x14ac:dyDescent="0.3">
      <c r="A5259">
        <v>273011</v>
      </c>
      <c r="B5259" t="s">
        <v>3723</v>
      </c>
      <c r="C5259" t="s">
        <v>5</v>
      </c>
      <c r="D5259">
        <v>8</v>
      </c>
    </row>
    <row r="5260" spans="1:4" x14ac:dyDescent="0.3">
      <c r="A5260">
        <v>274945</v>
      </c>
      <c r="B5260" t="s">
        <v>3723</v>
      </c>
      <c r="C5260" t="s">
        <v>7</v>
      </c>
      <c r="D5260">
        <v>5</v>
      </c>
    </row>
    <row r="5261" spans="1:4" x14ac:dyDescent="0.3">
      <c r="A5261">
        <v>273033</v>
      </c>
      <c r="B5261" t="s">
        <v>3724</v>
      </c>
      <c r="C5261" t="s">
        <v>5</v>
      </c>
      <c r="D5261">
        <v>7</v>
      </c>
    </row>
    <row r="5262" spans="1:4" x14ac:dyDescent="0.3">
      <c r="A5262">
        <v>267312</v>
      </c>
      <c r="B5262" t="s">
        <v>3724</v>
      </c>
      <c r="C5262" t="s">
        <v>7</v>
      </c>
      <c r="D5262">
        <v>7</v>
      </c>
    </row>
    <row r="5263" spans="1:4" x14ac:dyDescent="0.3">
      <c r="A5263">
        <v>267999</v>
      </c>
      <c r="B5263" t="s">
        <v>3725</v>
      </c>
      <c r="C5263" t="s">
        <v>5</v>
      </c>
      <c r="D5263">
        <v>4</v>
      </c>
    </row>
    <row r="5264" spans="1:4" x14ac:dyDescent="0.3">
      <c r="A5264">
        <v>273230</v>
      </c>
      <c r="B5264" t="s">
        <v>3725</v>
      </c>
      <c r="C5264" t="s">
        <v>7</v>
      </c>
      <c r="D5264">
        <v>9</v>
      </c>
    </row>
    <row r="5265" spans="1:4" x14ac:dyDescent="0.3">
      <c r="A5265">
        <v>272209</v>
      </c>
      <c r="B5265" t="s">
        <v>3726</v>
      </c>
      <c r="C5265" t="s">
        <v>7</v>
      </c>
      <c r="D5265">
        <v>10</v>
      </c>
    </row>
    <row r="5266" spans="1:4" x14ac:dyDescent="0.3">
      <c r="A5266">
        <v>273883</v>
      </c>
      <c r="B5266" t="s">
        <v>3727</v>
      </c>
      <c r="C5266" t="s">
        <v>7</v>
      </c>
      <c r="D5266">
        <v>9</v>
      </c>
    </row>
    <row r="5267" spans="1:4" x14ac:dyDescent="0.3">
      <c r="A5267">
        <v>271469</v>
      </c>
      <c r="B5267" t="s">
        <v>3728</v>
      </c>
      <c r="C5267" t="s">
        <v>7</v>
      </c>
      <c r="D5267">
        <v>3</v>
      </c>
    </row>
    <row r="5268" spans="1:4" x14ac:dyDescent="0.3">
      <c r="A5268">
        <v>267982</v>
      </c>
      <c r="B5268" t="s">
        <v>5248</v>
      </c>
      <c r="C5268" t="s">
        <v>7</v>
      </c>
      <c r="D5268">
        <v>3</v>
      </c>
    </row>
    <row r="5269" spans="1:4" x14ac:dyDescent="0.3">
      <c r="A5269">
        <v>269249</v>
      </c>
      <c r="B5269" t="s">
        <v>3729</v>
      </c>
      <c r="C5269" t="s">
        <v>5</v>
      </c>
      <c r="D5269">
        <v>2</v>
      </c>
    </row>
    <row r="5270" spans="1:4" x14ac:dyDescent="0.3">
      <c r="A5270">
        <v>267450</v>
      </c>
      <c r="B5270" t="s">
        <v>3730</v>
      </c>
      <c r="C5270" t="s">
        <v>5</v>
      </c>
      <c r="D5270">
        <v>8</v>
      </c>
    </row>
    <row r="5271" spans="1:4" x14ac:dyDescent="0.3">
      <c r="A5271">
        <v>275162</v>
      </c>
      <c r="B5271" t="s">
        <v>3731</v>
      </c>
      <c r="C5271" t="s">
        <v>7</v>
      </c>
      <c r="D5271">
        <v>9</v>
      </c>
    </row>
    <row r="5272" spans="1:4" x14ac:dyDescent="0.3">
      <c r="A5272">
        <v>267646</v>
      </c>
      <c r="B5272" t="s">
        <v>3731</v>
      </c>
      <c r="C5272" t="s">
        <v>7</v>
      </c>
      <c r="D5272">
        <v>5</v>
      </c>
    </row>
    <row r="5273" spans="1:4" x14ac:dyDescent="0.3">
      <c r="A5273">
        <v>271922</v>
      </c>
      <c r="B5273" t="s">
        <v>3731</v>
      </c>
      <c r="C5273" t="s">
        <v>7</v>
      </c>
      <c r="D5273">
        <v>5</v>
      </c>
    </row>
    <row r="5274" spans="1:4" x14ac:dyDescent="0.3">
      <c r="A5274">
        <v>272515</v>
      </c>
      <c r="B5274" t="s">
        <v>3732</v>
      </c>
      <c r="C5274" t="s">
        <v>5</v>
      </c>
      <c r="D5274">
        <v>8</v>
      </c>
    </row>
    <row r="5275" spans="1:4" x14ac:dyDescent="0.3">
      <c r="A5275">
        <v>269300</v>
      </c>
      <c r="B5275" t="s">
        <v>3732</v>
      </c>
      <c r="C5275" t="s">
        <v>5</v>
      </c>
      <c r="D5275">
        <v>7</v>
      </c>
    </row>
    <row r="5276" spans="1:4" x14ac:dyDescent="0.3">
      <c r="A5276">
        <v>274748</v>
      </c>
      <c r="B5276" t="s">
        <v>3733</v>
      </c>
      <c r="C5276" t="s">
        <v>5</v>
      </c>
      <c r="D5276">
        <v>1</v>
      </c>
    </row>
    <row r="5277" spans="1:4" x14ac:dyDescent="0.3">
      <c r="A5277">
        <v>273493</v>
      </c>
      <c r="B5277" t="s">
        <v>3734</v>
      </c>
      <c r="C5277" t="s">
        <v>5</v>
      </c>
      <c r="D5277">
        <v>9</v>
      </c>
    </row>
    <row r="5278" spans="1:4" x14ac:dyDescent="0.3">
      <c r="A5278">
        <v>271599</v>
      </c>
      <c r="B5278" t="s">
        <v>3735</v>
      </c>
      <c r="C5278" t="s">
        <v>7</v>
      </c>
      <c r="D5278">
        <v>1</v>
      </c>
    </row>
    <row r="5279" spans="1:4" x14ac:dyDescent="0.3">
      <c r="A5279">
        <v>268919</v>
      </c>
      <c r="B5279" t="s">
        <v>3736</v>
      </c>
      <c r="C5279" t="s">
        <v>5</v>
      </c>
      <c r="D5279">
        <v>10</v>
      </c>
    </row>
    <row r="5280" spans="1:4" x14ac:dyDescent="0.3">
      <c r="A5280">
        <v>274601</v>
      </c>
      <c r="B5280" t="s">
        <v>3737</v>
      </c>
      <c r="C5280" t="s">
        <v>5</v>
      </c>
      <c r="D5280">
        <v>1</v>
      </c>
    </row>
    <row r="5281" spans="1:4" x14ac:dyDescent="0.3">
      <c r="A5281">
        <v>272542</v>
      </c>
      <c r="B5281" t="s">
        <v>3738</v>
      </c>
      <c r="C5281" t="s">
        <v>7</v>
      </c>
      <c r="D5281">
        <v>7</v>
      </c>
    </row>
    <row r="5282" spans="1:4" x14ac:dyDescent="0.3">
      <c r="A5282">
        <v>269716</v>
      </c>
      <c r="B5282" t="s">
        <v>3739</v>
      </c>
      <c r="C5282" t="s">
        <v>5</v>
      </c>
      <c r="D5282">
        <v>5</v>
      </c>
    </row>
    <row r="5283" spans="1:4" x14ac:dyDescent="0.3">
      <c r="A5283">
        <v>270981</v>
      </c>
      <c r="B5283" t="s">
        <v>3740</v>
      </c>
      <c r="C5283" t="s">
        <v>7</v>
      </c>
      <c r="D5283">
        <v>3</v>
      </c>
    </row>
    <row r="5284" spans="1:4" x14ac:dyDescent="0.3">
      <c r="A5284">
        <v>271491</v>
      </c>
      <c r="B5284" t="s">
        <v>3741</v>
      </c>
      <c r="C5284" t="s">
        <v>7</v>
      </c>
      <c r="D5284">
        <v>7</v>
      </c>
    </row>
    <row r="5285" spans="1:4" x14ac:dyDescent="0.3">
      <c r="A5285">
        <v>271044</v>
      </c>
      <c r="B5285" t="s">
        <v>3741</v>
      </c>
      <c r="C5285" t="s">
        <v>5</v>
      </c>
      <c r="D5285">
        <v>6</v>
      </c>
    </row>
    <row r="5286" spans="1:4" x14ac:dyDescent="0.3">
      <c r="A5286">
        <v>271548</v>
      </c>
      <c r="B5286" t="s">
        <v>3741</v>
      </c>
      <c r="C5286" t="s">
        <v>7</v>
      </c>
      <c r="D5286">
        <v>2</v>
      </c>
    </row>
    <row r="5287" spans="1:4" x14ac:dyDescent="0.3">
      <c r="A5287">
        <v>274615</v>
      </c>
      <c r="B5287" t="s">
        <v>3741</v>
      </c>
      <c r="C5287" t="s">
        <v>7</v>
      </c>
      <c r="D5287">
        <v>7</v>
      </c>
    </row>
    <row r="5288" spans="1:4" x14ac:dyDescent="0.3">
      <c r="A5288">
        <v>271701</v>
      </c>
      <c r="B5288" t="s">
        <v>3742</v>
      </c>
      <c r="C5288" t="s">
        <v>5</v>
      </c>
      <c r="D5288">
        <v>7</v>
      </c>
    </row>
    <row r="5289" spans="1:4" x14ac:dyDescent="0.3">
      <c r="A5289">
        <v>274915</v>
      </c>
      <c r="B5289" t="s">
        <v>3743</v>
      </c>
      <c r="C5289" t="s">
        <v>7</v>
      </c>
      <c r="D5289">
        <v>10</v>
      </c>
    </row>
    <row r="5290" spans="1:4" x14ac:dyDescent="0.3">
      <c r="A5290">
        <v>269015</v>
      </c>
      <c r="B5290" t="s">
        <v>3743</v>
      </c>
      <c r="C5290" t="s">
        <v>7</v>
      </c>
      <c r="D5290">
        <v>6</v>
      </c>
    </row>
    <row r="5291" spans="1:4" x14ac:dyDescent="0.3">
      <c r="A5291">
        <v>271685</v>
      </c>
      <c r="B5291" t="s">
        <v>3743</v>
      </c>
      <c r="C5291" t="s">
        <v>5</v>
      </c>
      <c r="D5291">
        <v>1</v>
      </c>
    </row>
    <row r="5292" spans="1:4" x14ac:dyDescent="0.3">
      <c r="A5292">
        <v>267656</v>
      </c>
      <c r="B5292" t="s">
        <v>3743</v>
      </c>
      <c r="C5292" t="s">
        <v>5</v>
      </c>
      <c r="D5292">
        <v>3</v>
      </c>
    </row>
    <row r="5293" spans="1:4" x14ac:dyDescent="0.3">
      <c r="A5293">
        <v>268723</v>
      </c>
      <c r="B5293" t="s">
        <v>3744</v>
      </c>
      <c r="C5293" t="s">
        <v>7</v>
      </c>
      <c r="D5293">
        <v>6</v>
      </c>
    </row>
    <row r="5294" spans="1:4" x14ac:dyDescent="0.3">
      <c r="A5294">
        <v>272678</v>
      </c>
      <c r="B5294" t="s">
        <v>3745</v>
      </c>
      <c r="C5294" t="s">
        <v>7</v>
      </c>
      <c r="D5294">
        <v>10</v>
      </c>
    </row>
    <row r="5295" spans="1:4" x14ac:dyDescent="0.3">
      <c r="A5295">
        <v>266860</v>
      </c>
      <c r="B5295" t="s">
        <v>3745</v>
      </c>
      <c r="C5295" t="s">
        <v>7</v>
      </c>
      <c r="D5295">
        <v>3</v>
      </c>
    </row>
    <row r="5296" spans="1:4" x14ac:dyDescent="0.3">
      <c r="A5296">
        <v>274055</v>
      </c>
      <c r="B5296" t="s">
        <v>3745</v>
      </c>
      <c r="C5296" t="s">
        <v>5</v>
      </c>
      <c r="D5296">
        <v>6</v>
      </c>
    </row>
    <row r="5297" spans="1:4" x14ac:dyDescent="0.3">
      <c r="A5297">
        <v>272198</v>
      </c>
      <c r="B5297" t="s">
        <v>3746</v>
      </c>
      <c r="C5297" t="s">
        <v>5</v>
      </c>
      <c r="D5297">
        <v>7</v>
      </c>
    </row>
    <row r="5298" spans="1:4" x14ac:dyDescent="0.3">
      <c r="A5298">
        <v>272059</v>
      </c>
      <c r="B5298" t="s">
        <v>3747</v>
      </c>
      <c r="C5298" t="s">
        <v>7</v>
      </c>
      <c r="D5298">
        <v>6</v>
      </c>
    </row>
    <row r="5299" spans="1:4" x14ac:dyDescent="0.3">
      <c r="A5299">
        <v>268767</v>
      </c>
      <c r="B5299" t="s">
        <v>3748</v>
      </c>
      <c r="C5299" t="s">
        <v>5</v>
      </c>
      <c r="D5299">
        <v>3</v>
      </c>
    </row>
    <row r="5300" spans="1:4" x14ac:dyDescent="0.3">
      <c r="A5300">
        <v>271013</v>
      </c>
      <c r="B5300" t="s">
        <v>3749</v>
      </c>
      <c r="C5300" t="s">
        <v>5</v>
      </c>
      <c r="D5300">
        <v>9</v>
      </c>
    </row>
    <row r="5301" spans="1:4" x14ac:dyDescent="0.3">
      <c r="A5301">
        <v>268460</v>
      </c>
      <c r="B5301" t="s">
        <v>3750</v>
      </c>
      <c r="C5301" t="s">
        <v>7</v>
      </c>
      <c r="D5301">
        <v>9</v>
      </c>
    </row>
    <row r="5302" spans="1:4" x14ac:dyDescent="0.3">
      <c r="A5302">
        <v>273953</v>
      </c>
      <c r="B5302" t="s">
        <v>3751</v>
      </c>
      <c r="C5302" t="s">
        <v>5</v>
      </c>
      <c r="D5302">
        <v>8</v>
      </c>
    </row>
    <row r="5303" spans="1:4" x14ac:dyDescent="0.3">
      <c r="A5303">
        <v>270139</v>
      </c>
      <c r="B5303" t="s">
        <v>3752</v>
      </c>
      <c r="C5303" t="s">
        <v>7</v>
      </c>
      <c r="D5303">
        <v>2</v>
      </c>
    </row>
    <row r="5304" spans="1:4" x14ac:dyDescent="0.3">
      <c r="A5304">
        <v>270105</v>
      </c>
      <c r="B5304" t="s">
        <v>3753</v>
      </c>
      <c r="C5304" t="s">
        <v>5</v>
      </c>
      <c r="D5304">
        <v>5</v>
      </c>
    </row>
    <row r="5305" spans="1:4" x14ac:dyDescent="0.3">
      <c r="A5305">
        <v>274822</v>
      </c>
      <c r="B5305" t="s">
        <v>3754</v>
      </c>
      <c r="C5305" t="s">
        <v>5</v>
      </c>
      <c r="D5305">
        <v>10</v>
      </c>
    </row>
    <row r="5306" spans="1:4" x14ac:dyDescent="0.3">
      <c r="A5306">
        <v>272349</v>
      </c>
      <c r="B5306" t="s">
        <v>3755</v>
      </c>
      <c r="C5306" t="s">
        <v>5</v>
      </c>
      <c r="D5306">
        <v>3</v>
      </c>
    </row>
    <row r="5307" spans="1:4" x14ac:dyDescent="0.3">
      <c r="A5307">
        <v>273143</v>
      </c>
      <c r="B5307" t="s">
        <v>3756</v>
      </c>
      <c r="C5307" t="s">
        <v>5</v>
      </c>
      <c r="D5307">
        <v>4</v>
      </c>
    </row>
    <row r="5308" spans="1:4" x14ac:dyDescent="0.3">
      <c r="A5308">
        <v>274799</v>
      </c>
      <c r="B5308" t="s">
        <v>3756</v>
      </c>
      <c r="C5308" t="s">
        <v>7</v>
      </c>
      <c r="D5308">
        <v>10</v>
      </c>
    </row>
    <row r="5309" spans="1:4" x14ac:dyDescent="0.3">
      <c r="A5309">
        <v>268617</v>
      </c>
      <c r="B5309" t="s">
        <v>3757</v>
      </c>
      <c r="C5309" t="s">
        <v>7</v>
      </c>
      <c r="D5309">
        <v>4</v>
      </c>
    </row>
    <row r="5310" spans="1:4" x14ac:dyDescent="0.3">
      <c r="A5310">
        <v>269911</v>
      </c>
      <c r="B5310" t="s">
        <v>3758</v>
      </c>
      <c r="C5310" t="s">
        <v>5</v>
      </c>
      <c r="D5310">
        <v>8</v>
      </c>
    </row>
    <row r="5311" spans="1:4" x14ac:dyDescent="0.3">
      <c r="A5311">
        <v>269665</v>
      </c>
      <c r="B5311" t="s">
        <v>3759</v>
      </c>
      <c r="C5311" t="s">
        <v>5</v>
      </c>
      <c r="D5311">
        <v>7</v>
      </c>
    </row>
    <row r="5312" spans="1:4" x14ac:dyDescent="0.3">
      <c r="A5312">
        <v>267230</v>
      </c>
      <c r="B5312" t="s">
        <v>3760</v>
      </c>
      <c r="C5312" t="s">
        <v>7</v>
      </c>
      <c r="D5312">
        <v>1</v>
      </c>
    </row>
    <row r="5313" spans="1:4" x14ac:dyDescent="0.3">
      <c r="A5313">
        <v>266906</v>
      </c>
      <c r="B5313" t="s">
        <v>3761</v>
      </c>
      <c r="C5313" t="s">
        <v>5</v>
      </c>
      <c r="D5313">
        <v>10</v>
      </c>
    </row>
    <row r="5314" spans="1:4" x14ac:dyDescent="0.3">
      <c r="A5314">
        <v>270264</v>
      </c>
      <c r="B5314" t="s">
        <v>3762</v>
      </c>
      <c r="C5314" t="s">
        <v>5</v>
      </c>
      <c r="D5314">
        <v>10</v>
      </c>
    </row>
    <row r="5315" spans="1:4" x14ac:dyDescent="0.3">
      <c r="A5315">
        <v>269579</v>
      </c>
      <c r="B5315" t="s">
        <v>3763</v>
      </c>
      <c r="C5315" t="s">
        <v>7</v>
      </c>
      <c r="D5315">
        <v>5</v>
      </c>
    </row>
    <row r="5316" spans="1:4" x14ac:dyDescent="0.3">
      <c r="A5316">
        <v>267540</v>
      </c>
      <c r="B5316" t="s">
        <v>3764</v>
      </c>
      <c r="C5316" t="s">
        <v>7</v>
      </c>
      <c r="D5316">
        <v>1</v>
      </c>
    </row>
    <row r="5317" spans="1:4" x14ac:dyDescent="0.3">
      <c r="A5317">
        <v>274835</v>
      </c>
      <c r="B5317" t="s">
        <v>3765</v>
      </c>
      <c r="C5317" t="s">
        <v>7</v>
      </c>
      <c r="D5317">
        <v>5</v>
      </c>
    </row>
    <row r="5318" spans="1:4" x14ac:dyDescent="0.3">
      <c r="A5318">
        <v>272326</v>
      </c>
      <c r="B5318" t="s">
        <v>3766</v>
      </c>
      <c r="C5318" t="s">
        <v>7</v>
      </c>
      <c r="D5318">
        <v>8</v>
      </c>
    </row>
    <row r="5319" spans="1:4" x14ac:dyDescent="0.3">
      <c r="A5319">
        <v>274086</v>
      </c>
      <c r="B5319" t="s">
        <v>3767</v>
      </c>
      <c r="C5319" t="s">
        <v>5</v>
      </c>
      <c r="D5319">
        <v>6</v>
      </c>
    </row>
    <row r="5320" spans="1:4" x14ac:dyDescent="0.3">
      <c r="A5320">
        <v>270482</v>
      </c>
      <c r="B5320" t="s">
        <v>3768</v>
      </c>
      <c r="C5320" t="s">
        <v>5</v>
      </c>
      <c r="D5320">
        <v>7</v>
      </c>
    </row>
    <row r="5321" spans="1:4" x14ac:dyDescent="0.3">
      <c r="A5321">
        <v>269997</v>
      </c>
      <c r="B5321" t="s">
        <v>3768</v>
      </c>
      <c r="C5321" t="s">
        <v>5</v>
      </c>
      <c r="D5321">
        <v>8</v>
      </c>
    </row>
    <row r="5322" spans="1:4" x14ac:dyDescent="0.3">
      <c r="A5322">
        <v>271311</v>
      </c>
      <c r="B5322" t="s">
        <v>3769</v>
      </c>
      <c r="C5322" t="s">
        <v>5</v>
      </c>
      <c r="D5322">
        <v>3</v>
      </c>
    </row>
    <row r="5323" spans="1:4" x14ac:dyDescent="0.3">
      <c r="A5323">
        <v>267265</v>
      </c>
      <c r="B5323" t="s">
        <v>3769</v>
      </c>
      <c r="C5323" t="s">
        <v>7</v>
      </c>
      <c r="D5323">
        <v>5</v>
      </c>
    </row>
    <row r="5324" spans="1:4" x14ac:dyDescent="0.3">
      <c r="A5324">
        <v>275251</v>
      </c>
      <c r="B5324" t="s">
        <v>3769</v>
      </c>
      <c r="C5324" t="s">
        <v>5</v>
      </c>
      <c r="D5324">
        <v>4</v>
      </c>
    </row>
    <row r="5325" spans="1:4" x14ac:dyDescent="0.3">
      <c r="A5325">
        <v>269557</v>
      </c>
      <c r="B5325" t="s">
        <v>3769</v>
      </c>
      <c r="C5325" t="s">
        <v>7</v>
      </c>
      <c r="D5325">
        <v>2</v>
      </c>
    </row>
    <row r="5326" spans="1:4" x14ac:dyDescent="0.3">
      <c r="A5326">
        <v>272976</v>
      </c>
      <c r="B5326" t="s">
        <v>3770</v>
      </c>
      <c r="C5326" t="s">
        <v>7</v>
      </c>
      <c r="D5326">
        <v>10</v>
      </c>
    </row>
    <row r="5327" spans="1:4" x14ac:dyDescent="0.3">
      <c r="A5327">
        <v>273060</v>
      </c>
      <c r="B5327" t="s">
        <v>3771</v>
      </c>
      <c r="C5327" t="s">
        <v>7</v>
      </c>
      <c r="D5327">
        <v>3</v>
      </c>
    </row>
    <row r="5328" spans="1:4" x14ac:dyDescent="0.3">
      <c r="A5328">
        <v>269143</v>
      </c>
      <c r="B5328" t="s">
        <v>3772</v>
      </c>
      <c r="C5328" t="s">
        <v>5</v>
      </c>
      <c r="D5328">
        <v>8</v>
      </c>
    </row>
    <row r="5329" spans="1:4" x14ac:dyDescent="0.3">
      <c r="A5329">
        <v>273363</v>
      </c>
      <c r="B5329" t="s">
        <v>3772</v>
      </c>
      <c r="C5329" t="s">
        <v>5</v>
      </c>
      <c r="D5329">
        <v>7</v>
      </c>
    </row>
    <row r="5330" spans="1:4" x14ac:dyDescent="0.3">
      <c r="A5330">
        <v>273319</v>
      </c>
      <c r="B5330" t="s">
        <v>3773</v>
      </c>
      <c r="C5330" t="s">
        <v>5</v>
      </c>
      <c r="D5330">
        <v>10</v>
      </c>
    </row>
    <row r="5331" spans="1:4" x14ac:dyDescent="0.3">
      <c r="A5331">
        <v>272912</v>
      </c>
      <c r="B5331" t="s">
        <v>3773</v>
      </c>
      <c r="C5331" t="s">
        <v>5</v>
      </c>
      <c r="D5331">
        <v>9</v>
      </c>
    </row>
    <row r="5332" spans="1:4" x14ac:dyDescent="0.3">
      <c r="A5332">
        <v>267805</v>
      </c>
      <c r="B5332" t="s">
        <v>3774</v>
      </c>
      <c r="C5332" t="s">
        <v>5</v>
      </c>
      <c r="D5332">
        <v>3</v>
      </c>
    </row>
    <row r="5333" spans="1:4" x14ac:dyDescent="0.3">
      <c r="A5333">
        <v>271261</v>
      </c>
      <c r="B5333" t="s">
        <v>3775</v>
      </c>
      <c r="C5333" t="s">
        <v>7</v>
      </c>
      <c r="D5333">
        <v>5</v>
      </c>
    </row>
    <row r="5334" spans="1:4" x14ac:dyDescent="0.3">
      <c r="A5334">
        <v>267324</v>
      </c>
      <c r="B5334" t="s">
        <v>3775</v>
      </c>
      <c r="C5334" t="s">
        <v>7</v>
      </c>
      <c r="D5334">
        <v>3</v>
      </c>
    </row>
    <row r="5335" spans="1:4" x14ac:dyDescent="0.3">
      <c r="A5335">
        <v>266987</v>
      </c>
      <c r="B5335" t="s">
        <v>3776</v>
      </c>
      <c r="C5335" t="s">
        <v>7</v>
      </c>
      <c r="D5335">
        <v>10</v>
      </c>
    </row>
    <row r="5336" spans="1:4" x14ac:dyDescent="0.3">
      <c r="A5336">
        <v>270763</v>
      </c>
      <c r="B5336" t="s">
        <v>3777</v>
      </c>
      <c r="C5336" t="s">
        <v>7</v>
      </c>
      <c r="D5336">
        <v>8</v>
      </c>
    </row>
    <row r="5337" spans="1:4" x14ac:dyDescent="0.3">
      <c r="A5337">
        <v>267156</v>
      </c>
      <c r="B5337" t="s">
        <v>3777</v>
      </c>
      <c r="C5337" t="s">
        <v>5</v>
      </c>
      <c r="D5337">
        <v>1</v>
      </c>
    </row>
    <row r="5338" spans="1:4" x14ac:dyDescent="0.3">
      <c r="A5338">
        <v>268830</v>
      </c>
      <c r="B5338" t="s">
        <v>3778</v>
      </c>
      <c r="C5338" t="s">
        <v>5</v>
      </c>
      <c r="D5338">
        <v>7</v>
      </c>
    </row>
    <row r="5339" spans="1:4" x14ac:dyDescent="0.3">
      <c r="A5339">
        <v>269495</v>
      </c>
      <c r="B5339" t="s">
        <v>3779</v>
      </c>
      <c r="C5339" t="s">
        <v>7</v>
      </c>
      <c r="D5339">
        <v>6</v>
      </c>
    </row>
    <row r="5340" spans="1:4" x14ac:dyDescent="0.3">
      <c r="A5340">
        <v>269791</v>
      </c>
      <c r="B5340" t="s">
        <v>3780</v>
      </c>
      <c r="C5340" t="s">
        <v>7</v>
      </c>
      <c r="D5340">
        <v>2</v>
      </c>
    </row>
    <row r="5341" spans="1:4" x14ac:dyDescent="0.3">
      <c r="A5341">
        <v>271402</v>
      </c>
      <c r="B5341" t="s">
        <v>3781</v>
      </c>
      <c r="C5341" t="s">
        <v>7</v>
      </c>
      <c r="D5341">
        <v>9</v>
      </c>
    </row>
    <row r="5342" spans="1:4" x14ac:dyDescent="0.3">
      <c r="A5342">
        <v>273982</v>
      </c>
      <c r="B5342" t="s">
        <v>3782</v>
      </c>
      <c r="C5342" t="s">
        <v>5</v>
      </c>
      <c r="D5342">
        <v>4</v>
      </c>
    </row>
    <row r="5343" spans="1:4" x14ac:dyDescent="0.3">
      <c r="A5343">
        <v>271427</v>
      </c>
      <c r="B5343" t="s">
        <v>3782</v>
      </c>
      <c r="C5343" t="s">
        <v>7</v>
      </c>
      <c r="D5343">
        <v>3</v>
      </c>
    </row>
    <row r="5344" spans="1:4" x14ac:dyDescent="0.3">
      <c r="A5344">
        <v>275040</v>
      </c>
      <c r="B5344" t="s">
        <v>3783</v>
      </c>
      <c r="C5344" t="s">
        <v>7</v>
      </c>
      <c r="D5344">
        <v>10</v>
      </c>
    </row>
    <row r="5345" spans="1:4" x14ac:dyDescent="0.3">
      <c r="A5345">
        <v>272816</v>
      </c>
      <c r="B5345" t="s">
        <v>3783</v>
      </c>
      <c r="C5345" t="s">
        <v>5</v>
      </c>
      <c r="D5345">
        <v>4</v>
      </c>
    </row>
    <row r="5346" spans="1:4" x14ac:dyDescent="0.3">
      <c r="A5346">
        <v>272906</v>
      </c>
      <c r="B5346" t="s">
        <v>3784</v>
      </c>
      <c r="C5346" t="s">
        <v>5</v>
      </c>
      <c r="D5346">
        <v>2</v>
      </c>
    </row>
    <row r="5347" spans="1:4" x14ac:dyDescent="0.3">
      <c r="A5347">
        <v>275264</v>
      </c>
      <c r="B5347" t="s">
        <v>3785</v>
      </c>
      <c r="C5347" t="s">
        <v>5</v>
      </c>
      <c r="D5347">
        <v>4</v>
      </c>
    </row>
    <row r="5348" spans="1:4" x14ac:dyDescent="0.3">
      <c r="A5348">
        <v>267400</v>
      </c>
      <c r="B5348" t="s">
        <v>3786</v>
      </c>
      <c r="C5348" t="s">
        <v>5</v>
      </c>
      <c r="D5348">
        <v>2</v>
      </c>
    </row>
    <row r="5349" spans="1:4" x14ac:dyDescent="0.3">
      <c r="A5349">
        <v>274561</v>
      </c>
      <c r="B5349" t="s">
        <v>3786</v>
      </c>
      <c r="C5349" t="s">
        <v>7</v>
      </c>
      <c r="D5349">
        <v>2</v>
      </c>
    </row>
    <row r="5350" spans="1:4" x14ac:dyDescent="0.3">
      <c r="A5350">
        <v>267067</v>
      </c>
      <c r="B5350" t="s">
        <v>3787</v>
      </c>
      <c r="C5350" t="s">
        <v>5</v>
      </c>
      <c r="D5350">
        <v>5</v>
      </c>
    </row>
    <row r="5351" spans="1:4" x14ac:dyDescent="0.3">
      <c r="A5351">
        <v>272933</v>
      </c>
      <c r="B5351" t="s">
        <v>3788</v>
      </c>
      <c r="C5351" t="s">
        <v>5</v>
      </c>
      <c r="D5351">
        <v>2</v>
      </c>
    </row>
    <row r="5352" spans="1:4" x14ac:dyDescent="0.3">
      <c r="A5352">
        <v>272675</v>
      </c>
      <c r="B5352" t="s">
        <v>3789</v>
      </c>
      <c r="C5352" t="s">
        <v>7</v>
      </c>
      <c r="D5352">
        <v>4</v>
      </c>
    </row>
    <row r="5353" spans="1:4" x14ac:dyDescent="0.3">
      <c r="A5353">
        <v>274260</v>
      </c>
      <c r="B5353" t="s">
        <v>3790</v>
      </c>
      <c r="C5353" t="s">
        <v>5</v>
      </c>
      <c r="D5353">
        <v>3</v>
      </c>
    </row>
    <row r="5354" spans="1:4" x14ac:dyDescent="0.3">
      <c r="A5354">
        <v>273125</v>
      </c>
      <c r="B5354" t="s">
        <v>3790</v>
      </c>
      <c r="C5354" t="s">
        <v>5</v>
      </c>
      <c r="D5354">
        <v>10</v>
      </c>
    </row>
    <row r="5355" spans="1:4" x14ac:dyDescent="0.3">
      <c r="A5355">
        <v>269450</v>
      </c>
      <c r="B5355" t="s">
        <v>3791</v>
      </c>
      <c r="C5355" t="s">
        <v>5</v>
      </c>
      <c r="D5355">
        <v>7</v>
      </c>
    </row>
    <row r="5356" spans="1:4" x14ac:dyDescent="0.3">
      <c r="A5356">
        <v>274725</v>
      </c>
      <c r="B5356" t="s">
        <v>3792</v>
      </c>
      <c r="C5356" t="s">
        <v>5</v>
      </c>
      <c r="D5356">
        <v>8</v>
      </c>
    </row>
    <row r="5357" spans="1:4" x14ac:dyDescent="0.3">
      <c r="A5357">
        <v>271581</v>
      </c>
      <c r="B5357" t="s">
        <v>3793</v>
      </c>
      <c r="C5357" t="s">
        <v>7</v>
      </c>
      <c r="D5357">
        <v>4</v>
      </c>
    </row>
    <row r="5358" spans="1:4" x14ac:dyDescent="0.3">
      <c r="A5358">
        <v>270845</v>
      </c>
      <c r="B5358" t="s">
        <v>3793</v>
      </c>
      <c r="C5358" t="s">
        <v>5</v>
      </c>
      <c r="D5358">
        <v>2</v>
      </c>
    </row>
    <row r="5359" spans="1:4" x14ac:dyDescent="0.3">
      <c r="A5359">
        <v>268207</v>
      </c>
      <c r="B5359" t="s">
        <v>3793</v>
      </c>
      <c r="C5359" t="s">
        <v>7</v>
      </c>
      <c r="D5359">
        <v>10</v>
      </c>
    </row>
    <row r="5360" spans="1:4" x14ac:dyDescent="0.3">
      <c r="A5360">
        <v>270285</v>
      </c>
      <c r="B5360" t="s">
        <v>3793</v>
      </c>
      <c r="C5360" t="s">
        <v>7</v>
      </c>
      <c r="D5360">
        <v>6</v>
      </c>
    </row>
    <row r="5361" spans="1:4" x14ac:dyDescent="0.3">
      <c r="A5361">
        <v>268845</v>
      </c>
      <c r="B5361" t="s">
        <v>3794</v>
      </c>
      <c r="C5361" t="s">
        <v>7</v>
      </c>
      <c r="D5361">
        <v>1</v>
      </c>
    </row>
    <row r="5362" spans="1:4" x14ac:dyDescent="0.3">
      <c r="A5362">
        <v>270410</v>
      </c>
      <c r="B5362" t="s">
        <v>3794</v>
      </c>
      <c r="C5362" t="s">
        <v>5</v>
      </c>
      <c r="D5362">
        <v>6</v>
      </c>
    </row>
    <row r="5363" spans="1:4" x14ac:dyDescent="0.3">
      <c r="A5363">
        <v>274433</v>
      </c>
      <c r="B5363" t="s">
        <v>3795</v>
      </c>
      <c r="C5363" t="s">
        <v>5</v>
      </c>
      <c r="D5363">
        <v>3</v>
      </c>
    </row>
    <row r="5364" spans="1:4" x14ac:dyDescent="0.3">
      <c r="A5364">
        <v>270776</v>
      </c>
      <c r="B5364" t="s">
        <v>3796</v>
      </c>
      <c r="C5364" t="s">
        <v>5</v>
      </c>
      <c r="D5364">
        <v>2</v>
      </c>
    </row>
    <row r="5365" spans="1:4" x14ac:dyDescent="0.3">
      <c r="A5365">
        <v>272728</v>
      </c>
      <c r="B5365" t="s">
        <v>3797</v>
      </c>
      <c r="C5365" t="s">
        <v>7</v>
      </c>
      <c r="D5365">
        <v>9</v>
      </c>
    </row>
    <row r="5366" spans="1:4" x14ac:dyDescent="0.3">
      <c r="A5366">
        <v>268945</v>
      </c>
      <c r="B5366" t="s">
        <v>3797</v>
      </c>
      <c r="C5366" t="s">
        <v>5</v>
      </c>
      <c r="D5366">
        <v>10</v>
      </c>
    </row>
    <row r="5367" spans="1:4" x14ac:dyDescent="0.3">
      <c r="A5367">
        <v>272197</v>
      </c>
      <c r="B5367" t="s">
        <v>3797</v>
      </c>
      <c r="C5367" t="s">
        <v>7</v>
      </c>
      <c r="D5367">
        <v>4</v>
      </c>
    </row>
    <row r="5368" spans="1:4" x14ac:dyDescent="0.3">
      <c r="A5368">
        <v>267977</v>
      </c>
      <c r="B5368" t="s">
        <v>3797</v>
      </c>
      <c r="C5368" t="s">
        <v>5</v>
      </c>
      <c r="D5368">
        <v>9</v>
      </c>
    </row>
    <row r="5369" spans="1:4" x14ac:dyDescent="0.3">
      <c r="A5369">
        <v>269987</v>
      </c>
      <c r="B5369" t="s">
        <v>3798</v>
      </c>
      <c r="C5369" t="s">
        <v>7</v>
      </c>
      <c r="D5369">
        <v>5</v>
      </c>
    </row>
    <row r="5370" spans="1:4" x14ac:dyDescent="0.3">
      <c r="A5370">
        <v>272655</v>
      </c>
      <c r="B5370" t="s">
        <v>3799</v>
      </c>
      <c r="C5370" t="s">
        <v>7</v>
      </c>
      <c r="D5370">
        <v>10</v>
      </c>
    </row>
    <row r="5371" spans="1:4" x14ac:dyDescent="0.3">
      <c r="A5371">
        <v>275145</v>
      </c>
      <c r="B5371" t="s">
        <v>3800</v>
      </c>
      <c r="C5371" t="s">
        <v>7</v>
      </c>
      <c r="D5371">
        <v>7</v>
      </c>
    </row>
    <row r="5372" spans="1:4" x14ac:dyDescent="0.3">
      <c r="A5372">
        <v>267654</v>
      </c>
      <c r="B5372" t="s">
        <v>3801</v>
      </c>
      <c r="C5372" t="s">
        <v>5</v>
      </c>
      <c r="D5372">
        <v>7</v>
      </c>
    </row>
    <row r="5373" spans="1:4" x14ac:dyDescent="0.3">
      <c r="A5373">
        <v>266806</v>
      </c>
      <c r="B5373" t="s">
        <v>3802</v>
      </c>
      <c r="C5373" t="s">
        <v>7</v>
      </c>
      <c r="D5373">
        <v>10</v>
      </c>
    </row>
    <row r="5374" spans="1:4" x14ac:dyDescent="0.3">
      <c r="A5374">
        <v>268643</v>
      </c>
      <c r="B5374" t="s">
        <v>3803</v>
      </c>
      <c r="C5374" t="s">
        <v>7</v>
      </c>
      <c r="D5374">
        <v>2</v>
      </c>
    </row>
    <row r="5375" spans="1:4" x14ac:dyDescent="0.3">
      <c r="A5375">
        <v>267624</v>
      </c>
      <c r="B5375" t="s">
        <v>3804</v>
      </c>
      <c r="C5375" t="s">
        <v>5</v>
      </c>
      <c r="D5375">
        <v>6</v>
      </c>
    </row>
    <row r="5376" spans="1:4" x14ac:dyDescent="0.3">
      <c r="A5376">
        <v>266784</v>
      </c>
      <c r="B5376" t="s">
        <v>3805</v>
      </c>
      <c r="C5376" t="s">
        <v>7</v>
      </c>
      <c r="D5376">
        <v>10</v>
      </c>
    </row>
    <row r="5377" spans="1:4" x14ac:dyDescent="0.3">
      <c r="A5377">
        <v>272223</v>
      </c>
      <c r="B5377" t="s">
        <v>3806</v>
      </c>
      <c r="C5377" t="s">
        <v>5</v>
      </c>
      <c r="D5377">
        <v>8</v>
      </c>
    </row>
    <row r="5378" spans="1:4" x14ac:dyDescent="0.3">
      <c r="A5378">
        <v>272943</v>
      </c>
      <c r="B5378" t="s">
        <v>3807</v>
      </c>
      <c r="C5378" t="s">
        <v>7</v>
      </c>
      <c r="D5378">
        <v>5</v>
      </c>
    </row>
    <row r="5379" spans="1:4" x14ac:dyDescent="0.3">
      <c r="A5379">
        <v>273266</v>
      </c>
      <c r="B5379" t="s">
        <v>3808</v>
      </c>
      <c r="C5379" t="s">
        <v>5</v>
      </c>
      <c r="D5379">
        <v>2</v>
      </c>
    </row>
    <row r="5380" spans="1:4" x14ac:dyDescent="0.3">
      <c r="A5380">
        <v>273835</v>
      </c>
      <c r="B5380" t="s">
        <v>3809</v>
      </c>
      <c r="C5380" t="s">
        <v>5</v>
      </c>
      <c r="D5380">
        <v>8</v>
      </c>
    </row>
    <row r="5381" spans="1:4" x14ac:dyDescent="0.3">
      <c r="A5381">
        <v>271023</v>
      </c>
      <c r="B5381" t="s">
        <v>3810</v>
      </c>
      <c r="C5381" t="s">
        <v>5</v>
      </c>
      <c r="D5381">
        <v>10</v>
      </c>
    </row>
    <row r="5382" spans="1:4" x14ac:dyDescent="0.3">
      <c r="A5382">
        <v>268789</v>
      </c>
      <c r="B5382" t="s">
        <v>5249</v>
      </c>
      <c r="C5382" t="s">
        <v>7</v>
      </c>
      <c r="D5382">
        <v>2</v>
      </c>
    </row>
    <row r="5383" spans="1:4" x14ac:dyDescent="0.3">
      <c r="A5383">
        <v>273038</v>
      </c>
      <c r="B5383" t="s">
        <v>3811</v>
      </c>
      <c r="C5383" t="s">
        <v>5</v>
      </c>
      <c r="D5383">
        <v>2</v>
      </c>
    </row>
    <row r="5384" spans="1:4" x14ac:dyDescent="0.3">
      <c r="A5384">
        <v>267887</v>
      </c>
      <c r="B5384" t="s">
        <v>3812</v>
      </c>
      <c r="C5384" t="s">
        <v>7</v>
      </c>
      <c r="D5384">
        <v>3</v>
      </c>
    </row>
    <row r="5385" spans="1:4" x14ac:dyDescent="0.3">
      <c r="A5385">
        <v>269956</v>
      </c>
      <c r="B5385" t="s">
        <v>3812</v>
      </c>
      <c r="C5385" t="s">
        <v>5</v>
      </c>
      <c r="D5385">
        <v>10</v>
      </c>
    </row>
    <row r="5386" spans="1:4" x14ac:dyDescent="0.3">
      <c r="A5386">
        <v>266821</v>
      </c>
      <c r="B5386" t="s">
        <v>3813</v>
      </c>
      <c r="C5386" t="s">
        <v>5</v>
      </c>
      <c r="D5386">
        <v>5</v>
      </c>
    </row>
    <row r="5387" spans="1:4" x14ac:dyDescent="0.3">
      <c r="A5387">
        <v>271382</v>
      </c>
      <c r="B5387" t="s">
        <v>3814</v>
      </c>
      <c r="C5387" t="s">
        <v>7</v>
      </c>
      <c r="D5387">
        <v>4</v>
      </c>
    </row>
    <row r="5388" spans="1:4" x14ac:dyDescent="0.3">
      <c r="A5388">
        <v>270483</v>
      </c>
      <c r="B5388" t="s">
        <v>3815</v>
      </c>
      <c r="C5388" t="s">
        <v>5</v>
      </c>
      <c r="D5388">
        <v>10</v>
      </c>
    </row>
    <row r="5389" spans="1:4" x14ac:dyDescent="0.3">
      <c r="A5389">
        <v>268444</v>
      </c>
      <c r="B5389" t="s">
        <v>3816</v>
      </c>
      <c r="C5389" t="s">
        <v>7</v>
      </c>
      <c r="D5389">
        <v>6</v>
      </c>
    </row>
    <row r="5390" spans="1:4" x14ac:dyDescent="0.3">
      <c r="A5390">
        <v>268771</v>
      </c>
      <c r="B5390" t="s">
        <v>3817</v>
      </c>
      <c r="C5390" t="s">
        <v>7</v>
      </c>
      <c r="D5390">
        <v>3</v>
      </c>
    </row>
    <row r="5391" spans="1:4" x14ac:dyDescent="0.3">
      <c r="A5391">
        <v>271116</v>
      </c>
      <c r="B5391" t="s">
        <v>3817</v>
      </c>
      <c r="C5391" t="s">
        <v>5</v>
      </c>
      <c r="D5391">
        <v>3</v>
      </c>
    </row>
    <row r="5392" spans="1:4" x14ac:dyDescent="0.3">
      <c r="A5392">
        <v>273279</v>
      </c>
      <c r="B5392" t="s">
        <v>3817</v>
      </c>
      <c r="C5392" t="s">
        <v>7</v>
      </c>
      <c r="D5392">
        <v>4</v>
      </c>
    </row>
    <row r="5393" spans="1:4" x14ac:dyDescent="0.3">
      <c r="A5393">
        <v>268147</v>
      </c>
      <c r="B5393" t="s">
        <v>3818</v>
      </c>
      <c r="C5393" t="s">
        <v>7</v>
      </c>
      <c r="D5393">
        <v>2</v>
      </c>
    </row>
    <row r="5394" spans="1:4" x14ac:dyDescent="0.3">
      <c r="A5394">
        <v>269158</v>
      </c>
      <c r="B5394" t="s">
        <v>3818</v>
      </c>
      <c r="C5394" t="s">
        <v>7</v>
      </c>
      <c r="D5394">
        <v>3</v>
      </c>
    </row>
    <row r="5395" spans="1:4" x14ac:dyDescent="0.3">
      <c r="A5395">
        <v>267913</v>
      </c>
      <c r="B5395" t="s">
        <v>3819</v>
      </c>
      <c r="C5395" t="s">
        <v>7</v>
      </c>
      <c r="D5395">
        <v>2</v>
      </c>
    </row>
    <row r="5396" spans="1:4" x14ac:dyDescent="0.3">
      <c r="A5396">
        <v>274298</v>
      </c>
      <c r="B5396" t="s">
        <v>5250</v>
      </c>
      <c r="C5396" t="s">
        <v>7</v>
      </c>
      <c r="D5396">
        <v>8</v>
      </c>
    </row>
    <row r="5397" spans="1:4" x14ac:dyDescent="0.3">
      <c r="A5397">
        <v>273351</v>
      </c>
      <c r="B5397" t="s">
        <v>3820</v>
      </c>
      <c r="C5397" t="s">
        <v>5</v>
      </c>
      <c r="D5397">
        <v>8</v>
      </c>
    </row>
    <row r="5398" spans="1:4" x14ac:dyDescent="0.3">
      <c r="A5398">
        <v>270361</v>
      </c>
      <c r="B5398" t="s">
        <v>3821</v>
      </c>
      <c r="C5398" t="s">
        <v>5</v>
      </c>
      <c r="D5398">
        <v>2</v>
      </c>
    </row>
    <row r="5399" spans="1:4" x14ac:dyDescent="0.3">
      <c r="A5399">
        <v>272602</v>
      </c>
      <c r="B5399" t="s">
        <v>3821</v>
      </c>
      <c r="C5399" t="s">
        <v>5</v>
      </c>
      <c r="D5399">
        <v>9</v>
      </c>
    </row>
    <row r="5400" spans="1:4" x14ac:dyDescent="0.3">
      <c r="A5400">
        <v>273385</v>
      </c>
      <c r="B5400" t="s">
        <v>3822</v>
      </c>
      <c r="C5400" t="s">
        <v>7</v>
      </c>
      <c r="D5400">
        <v>9</v>
      </c>
    </row>
    <row r="5401" spans="1:4" x14ac:dyDescent="0.3">
      <c r="A5401">
        <v>269959</v>
      </c>
      <c r="B5401" t="s">
        <v>3823</v>
      </c>
      <c r="C5401" t="s">
        <v>5</v>
      </c>
      <c r="D5401">
        <v>2</v>
      </c>
    </row>
    <row r="5402" spans="1:4" x14ac:dyDescent="0.3">
      <c r="A5402">
        <v>271278</v>
      </c>
      <c r="B5402" t="s">
        <v>3823</v>
      </c>
      <c r="C5402" t="s">
        <v>5</v>
      </c>
      <c r="D5402">
        <v>3</v>
      </c>
    </row>
    <row r="5403" spans="1:4" x14ac:dyDescent="0.3">
      <c r="A5403">
        <v>274231</v>
      </c>
      <c r="B5403" t="s">
        <v>3823</v>
      </c>
      <c r="C5403" t="s">
        <v>7</v>
      </c>
      <c r="D5403">
        <v>6</v>
      </c>
    </row>
    <row r="5404" spans="1:4" x14ac:dyDescent="0.3">
      <c r="A5404">
        <v>268631</v>
      </c>
      <c r="B5404" t="s">
        <v>5251</v>
      </c>
      <c r="C5404" t="s">
        <v>5</v>
      </c>
      <c r="D5404">
        <v>2</v>
      </c>
    </row>
    <row r="5405" spans="1:4" x14ac:dyDescent="0.3">
      <c r="A5405">
        <v>267817</v>
      </c>
      <c r="B5405" t="s">
        <v>3824</v>
      </c>
      <c r="C5405" t="s">
        <v>5</v>
      </c>
      <c r="D5405">
        <v>4</v>
      </c>
    </row>
    <row r="5406" spans="1:4" x14ac:dyDescent="0.3">
      <c r="A5406">
        <v>269741</v>
      </c>
      <c r="B5406" t="s">
        <v>3824</v>
      </c>
      <c r="C5406" t="s">
        <v>5</v>
      </c>
      <c r="D5406">
        <v>6</v>
      </c>
    </row>
    <row r="5407" spans="1:4" x14ac:dyDescent="0.3">
      <c r="A5407">
        <v>272482</v>
      </c>
      <c r="B5407" t="s">
        <v>3824</v>
      </c>
      <c r="C5407" t="s">
        <v>7</v>
      </c>
      <c r="D5407">
        <v>2</v>
      </c>
    </row>
    <row r="5408" spans="1:4" x14ac:dyDescent="0.3">
      <c r="A5408">
        <v>268019</v>
      </c>
      <c r="B5408" t="s">
        <v>3824</v>
      </c>
      <c r="C5408" t="s">
        <v>5</v>
      </c>
      <c r="D5408">
        <v>5</v>
      </c>
    </row>
    <row r="5409" spans="1:4" x14ac:dyDescent="0.3">
      <c r="A5409">
        <v>274081</v>
      </c>
      <c r="B5409" t="s">
        <v>3825</v>
      </c>
      <c r="C5409" t="s">
        <v>7</v>
      </c>
      <c r="D5409">
        <v>7</v>
      </c>
    </row>
    <row r="5410" spans="1:4" x14ac:dyDescent="0.3">
      <c r="A5410">
        <v>269832</v>
      </c>
      <c r="B5410" t="s">
        <v>3826</v>
      </c>
      <c r="C5410" t="s">
        <v>7</v>
      </c>
      <c r="D5410">
        <v>1</v>
      </c>
    </row>
    <row r="5411" spans="1:4" x14ac:dyDescent="0.3">
      <c r="A5411">
        <v>269155</v>
      </c>
      <c r="B5411" t="s">
        <v>3827</v>
      </c>
      <c r="C5411" t="s">
        <v>5</v>
      </c>
      <c r="D5411">
        <v>6</v>
      </c>
    </row>
    <row r="5412" spans="1:4" x14ac:dyDescent="0.3">
      <c r="A5412">
        <v>272483</v>
      </c>
      <c r="B5412" t="s">
        <v>3828</v>
      </c>
      <c r="C5412" t="s">
        <v>5</v>
      </c>
      <c r="D5412">
        <v>2</v>
      </c>
    </row>
    <row r="5413" spans="1:4" x14ac:dyDescent="0.3">
      <c r="A5413">
        <v>269153</v>
      </c>
      <c r="B5413" t="s">
        <v>3829</v>
      </c>
      <c r="C5413" t="s">
        <v>5</v>
      </c>
      <c r="D5413">
        <v>2</v>
      </c>
    </row>
    <row r="5414" spans="1:4" x14ac:dyDescent="0.3">
      <c r="A5414">
        <v>268057</v>
      </c>
      <c r="B5414" t="s">
        <v>3830</v>
      </c>
      <c r="C5414" t="s">
        <v>7</v>
      </c>
      <c r="D5414">
        <v>1</v>
      </c>
    </row>
    <row r="5415" spans="1:4" x14ac:dyDescent="0.3">
      <c r="A5415">
        <v>268779</v>
      </c>
      <c r="B5415" t="s">
        <v>3830</v>
      </c>
      <c r="C5415" t="s">
        <v>5</v>
      </c>
      <c r="D5415">
        <v>3</v>
      </c>
    </row>
    <row r="5416" spans="1:4" x14ac:dyDescent="0.3">
      <c r="A5416">
        <v>270625</v>
      </c>
      <c r="B5416" t="s">
        <v>3830</v>
      </c>
      <c r="C5416" t="s">
        <v>5</v>
      </c>
      <c r="D5416">
        <v>6</v>
      </c>
    </row>
    <row r="5417" spans="1:4" x14ac:dyDescent="0.3">
      <c r="A5417">
        <v>267058</v>
      </c>
      <c r="B5417" t="s">
        <v>3831</v>
      </c>
      <c r="C5417" t="s">
        <v>7</v>
      </c>
      <c r="D5417">
        <v>10</v>
      </c>
    </row>
    <row r="5418" spans="1:4" x14ac:dyDescent="0.3">
      <c r="A5418">
        <v>271674</v>
      </c>
      <c r="B5418" t="s">
        <v>3831</v>
      </c>
      <c r="C5418" t="s">
        <v>7</v>
      </c>
      <c r="D5418">
        <v>4</v>
      </c>
    </row>
    <row r="5419" spans="1:4" x14ac:dyDescent="0.3">
      <c r="A5419">
        <v>271825</v>
      </c>
      <c r="B5419" t="s">
        <v>3832</v>
      </c>
      <c r="C5419" t="s">
        <v>7</v>
      </c>
      <c r="D5419">
        <v>1</v>
      </c>
    </row>
    <row r="5420" spans="1:4" x14ac:dyDescent="0.3">
      <c r="A5420">
        <v>272308</v>
      </c>
      <c r="B5420" t="s">
        <v>3832</v>
      </c>
      <c r="C5420" t="s">
        <v>7</v>
      </c>
      <c r="D5420">
        <v>4</v>
      </c>
    </row>
    <row r="5421" spans="1:4" x14ac:dyDescent="0.3">
      <c r="A5421">
        <v>266937</v>
      </c>
      <c r="B5421" t="s">
        <v>3833</v>
      </c>
      <c r="C5421" t="s">
        <v>7</v>
      </c>
      <c r="D5421">
        <v>2</v>
      </c>
    </row>
    <row r="5422" spans="1:4" x14ac:dyDescent="0.3">
      <c r="A5422">
        <v>271702</v>
      </c>
      <c r="B5422" t="s">
        <v>3833</v>
      </c>
      <c r="C5422" t="s">
        <v>7</v>
      </c>
      <c r="D5422">
        <v>7</v>
      </c>
    </row>
    <row r="5423" spans="1:4" x14ac:dyDescent="0.3">
      <c r="A5423">
        <v>268689</v>
      </c>
      <c r="B5423" t="s">
        <v>3834</v>
      </c>
      <c r="C5423" t="s">
        <v>5</v>
      </c>
      <c r="D5423">
        <v>2</v>
      </c>
    </row>
    <row r="5424" spans="1:4" x14ac:dyDescent="0.3">
      <c r="A5424">
        <v>267811</v>
      </c>
      <c r="B5424" t="s">
        <v>3835</v>
      </c>
      <c r="C5424" t="s">
        <v>5</v>
      </c>
      <c r="D5424">
        <v>2</v>
      </c>
    </row>
    <row r="5425" spans="1:4" x14ac:dyDescent="0.3">
      <c r="A5425">
        <v>271571</v>
      </c>
      <c r="B5425" t="s">
        <v>3836</v>
      </c>
      <c r="C5425" t="s">
        <v>5</v>
      </c>
      <c r="D5425">
        <v>7</v>
      </c>
    </row>
    <row r="5426" spans="1:4" x14ac:dyDescent="0.3">
      <c r="A5426">
        <v>270131</v>
      </c>
      <c r="B5426" t="s">
        <v>3837</v>
      </c>
      <c r="C5426" t="s">
        <v>7</v>
      </c>
      <c r="D5426">
        <v>4</v>
      </c>
    </row>
    <row r="5427" spans="1:4" x14ac:dyDescent="0.3">
      <c r="A5427">
        <v>273101</v>
      </c>
      <c r="B5427" t="s">
        <v>3838</v>
      </c>
      <c r="C5427" t="s">
        <v>5</v>
      </c>
      <c r="D5427">
        <v>9</v>
      </c>
    </row>
    <row r="5428" spans="1:4" x14ac:dyDescent="0.3">
      <c r="A5428">
        <v>273094</v>
      </c>
      <c r="B5428" t="s">
        <v>3839</v>
      </c>
      <c r="C5428" t="s">
        <v>5</v>
      </c>
      <c r="D5428">
        <v>3</v>
      </c>
    </row>
    <row r="5429" spans="1:4" x14ac:dyDescent="0.3">
      <c r="A5429">
        <v>270421</v>
      </c>
      <c r="B5429" t="s">
        <v>3839</v>
      </c>
      <c r="C5429" t="s">
        <v>7</v>
      </c>
      <c r="D5429">
        <v>10</v>
      </c>
    </row>
    <row r="5430" spans="1:4" x14ac:dyDescent="0.3">
      <c r="A5430">
        <v>267316</v>
      </c>
      <c r="B5430" t="s">
        <v>3839</v>
      </c>
      <c r="C5430" t="s">
        <v>5</v>
      </c>
      <c r="D5430">
        <v>1</v>
      </c>
    </row>
    <row r="5431" spans="1:4" x14ac:dyDescent="0.3">
      <c r="A5431">
        <v>272532</v>
      </c>
      <c r="B5431" t="s">
        <v>3840</v>
      </c>
      <c r="C5431" t="s">
        <v>7</v>
      </c>
      <c r="D5431">
        <v>2</v>
      </c>
    </row>
    <row r="5432" spans="1:4" x14ac:dyDescent="0.3">
      <c r="A5432">
        <v>269904</v>
      </c>
      <c r="B5432" t="s">
        <v>3840</v>
      </c>
      <c r="C5432" t="s">
        <v>7</v>
      </c>
      <c r="D5432">
        <v>5</v>
      </c>
    </row>
    <row r="5433" spans="1:4" x14ac:dyDescent="0.3">
      <c r="A5433">
        <v>269936</v>
      </c>
      <c r="B5433" t="s">
        <v>3841</v>
      </c>
      <c r="C5433" t="s">
        <v>7</v>
      </c>
      <c r="D5433">
        <v>3</v>
      </c>
    </row>
    <row r="5434" spans="1:4" x14ac:dyDescent="0.3">
      <c r="A5434">
        <v>270216</v>
      </c>
      <c r="B5434" t="s">
        <v>3842</v>
      </c>
      <c r="C5434" t="s">
        <v>5</v>
      </c>
      <c r="D5434">
        <v>9</v>
      </c>
    </row>
    <row r="5435" spans="1:4" x14ac:dyDescent="0.3">
      <c r="A5435">
        <v>271047</v>
      </c>
      <c r="B5435" t="s">
        <v>3842</v>
      </c>
      <c r="C5435" t="s">
        <v>5</v>
      </c>
      <c r="D5435">
        <v>2</v>
      </c>
    </row>
    <row r="5436" spans="1:4" x14ac:dyDescent="0.3">
      <c r="A5436">
        <v>271388</v>
      </c>
      <c r="B5436" t="s">
        <v>3843</v>
      </c>
      <c r="C5436" t="s">
        <v>5</v>
      </c>
      <c r="D5436">
        <v>8</v>
      </c>
    </row>
    <row r="5437" spans="1:4" x14ac:dyDescent="0.3">
      <c r="A5437">
        <v>272290</v>
      </c>
      <c r="B5437" t="s">
        <v>3844</v>
      </c>
      <c r="C5437" t="s">
        <v>7</v>
      </c>
      <c r="D5437">
        <v>4</v>
      </c>
    </row>
    <row r="5438" spans="1:4" x14ac:dyDescent="0.3">
      <c r="A5438">
        <v>271712</v>
      </c>
      <c r="B5438" t="s">
        <v>3845</v>
      </c>
      <c r="C5438" t="s">
        <v>5</v>
      </c>
      <c r="D5438">
        <v>2</v>
      </c>
    </row>
    <row r="5439" spans="1:4" x14ac:dyDescent="0.3">
      <c r="A5439">
        <v>274675</v>
      </c>
      <c r="B5439" t="s">
        <v>3846</v>
      </c>
      <c r="C5439" t="s">
        <v>5</v>
      </c>
      <c r="D5439">
        <v>6</v>
      </c>
    </row>
    <row r="5440" spans="1:4" x14ac:dyDescent="0.3">
      <c r="A5440">
        <v>269804</v>
      </c>
      <c r="B5440" t="s">
        <v>3847</v>
      </c>
      <c r="C5440" t="s">
        <v>7</v>
      </c>
      <c r="D5440">
        <v>5</v>
      </c>
    </row>
    <row r="5441" spans="1:4" x14ac:dyDescent="0.3">
      <c r="A5441">
        <v>269240</v>
      </c>
      <c r="B5441" t="s">
        <v>3848</v>
      </c>
      <c r="C5441" t="s">
        <v>7</v>
      </c>
      <c r="D5441">
        <v>9</v>
      </c>
    </row>
    <row r="5442" spans="1:4" x14ac:dyDescent="0.3">
      <c r="A5442">
        <v>273564</v>
      </c>
      <c r="B5442" t="s">
        <v>3849</v>
      </c>
      <c r="C5442" t="s">
        <v>7</v>
      </c>
      <c r="D5442">
        <v>3</v>
      </c>
    </row>
    <row r="5443" spans="1:4" x14ac:dyDescent="0.3">
      <c r="A5443">
        <v>272765</v>
      </c>
      <c r="B5443" t="s">
        <v>3850</v>
      </c>
      <c r="C5443" t="s">
        <v>5</v>
      </c>
      <c r="D5443">
        <v>2</v>
      </c>
    </row>
    <row r="5444" spans="1:4" x14ac:dyDescent="0.3">
      <c r="A5444">
        <v>270982</v>
      </c>
      <c r="B5444" t="s">
        <v>3850</v>
      </c>
      <c r="C5444" t="s">
        <v>7</v>
      </c>
      <c r="D5444">
        <v>7</v>
      </c>
    </row>
    <row r="5445" spans="1:4" x14ac:dyDescent="0.3">
      <c r="A5445">
        <v>269694</v>
      </c>
      <c r="B5445" t="s">
        <v>3851</v>
      </c>
      <c r="C5445" t="s">
        <v>5</v>
      </c>
      <c r="D5445">
        <v>2</v>
      </c>
    </row>
    <row r="5446" spans="1:4" x14ac:dyDescent="0.3">
      <c r="A5446">
        <v>269757</v>
      </c>
      <c r="B5446" t="s">
        <v>3852</v>
      </c>
      <c r="C5446" t="s">
        <v>7</v>
      </c>
      <c r="D5446">
        <v>8</v>
      </c>
    </row>
    <row r="5447" spans="1:4" x14ac:dyDescent="0.3">
      <c r="A5447">
        <v>273243</v>
      </c>
      <c r="B5447" t="s">
        <v>3853</v>
      </c>
      <c r="C5447" t="s">
        <v>5</v>
      </c>
      <c r="D5447">
        <v>1</v>
      </c>
    </row>
    <row r="5448" spans="1:4" x14ac:dyDescent="0.3">
      <c r="A5448">
        <v>270830</v>
      </c>
      <c r="B5448" t="s">
        <v>3854</v>
      </c>
      <c r="C5448" t="s">
        <v>7</v>
      </c>
      <c r="D5448">
        <v>10</v>
      </c>
    </row>
    <row r="5449" spans="1:4" x14ac:dyDescent="0.3">
      <c r="A5449">
        <v>272797</v>
      </c>
      <c r="B5449" t="s">
        <v>3854</v>
      </c>
      <c r="C5449" t="s">
        <v>7</v>
      </c>
      <c r="D5449">
        <v>9</v>
      </c>
    </row>
    <row r="5450" spans="1:4" x14ac:dyDescent="0.3">
      <c r="A5450">
        <v>273088</v>
      </c>
      <c r="B5450" t="s">
        <v>3855</v>
      </c>
      <c r="C5450" t="s">
        <v>5</v>
      </c>
      <c r="D5450">
        <v>10</v>
      </c>
    </row>
    <row r="5451" spans="1:4" x14ac:dyDescent="0.3">
      <c r="A5451">
        <v>267782</v>
      </c>
      <c r="B5451" t="s">
        <v>3856</v>
      </c>
      <c r="C5451" t="s">
        <v>7</v>
      </c>
      <c r="D5451">
        <v>5</v>
      </c>
    </row>
    <row r="5452" spans="1:4" x14ac:dyDescent="0.3">
      <c r="A5452">
        <v>269375</v>
      </c>
      <c r="B5452" t="s">
        <v>3856</v>
      </c>
      <c r="C5452" t="s">
        <v>7</v>
      </c>
      <c r="D5452">
        <v>7</v>
      </c>
    </row>
    <row r="5453" spans="1:4" x14ac:dyDescent="0.3">
      <c r="A5453">
        <v>269539</v>
      </c>
      <c r="B5453" t="s">
        <v>3857</v>
      </c>
      <c r="C5453" t="s">
        <v>7</v>
      </c>
      <c r="D5453">
        <v>7</v>
      </c>
    </row>
    <row r="5454" spans="1:4" x14ac:dyDescent="0.3">
      <c r="A5454">
        <v>274134</v>
      </c>
      <c r="B5454" t="s">
        <v>3858</v>
      </c>
      <c r="C5454" t="s">
        <v>7</v>
      </c>
      <c r="D5454">
        <v>3</v>
      </c>
    </row>
    <row r="5455" spans="1:4" x14ac:dyDescent="0.3">
      <c r="A5455">
        <v>270958</v>
      </c>
      <c r="B5455" t="s">
        <v>3858</v>
      </c>
      <c r="C5455" t="s">
        <v>7</v>
      </c>
      <c r="D5455">
        <v>2</v>
      </c>
    </row>
    <row r="5456" spans="1:4" x14ac:dyDescent="0.3">
      <c r="A5456">
        <v>269960</v>
      </c>
      <c r="B5456" t="s">
        <v>3859</v>
      </c>
      <c r="C5456" t="s">
        <v>7</v>
      </c>
      <c r="D5456">
        <v>4</v>
      </c>
    </row>
    <row r="5457" spans="1:4" x14ac:dyDescent="0.3">
      <c r="A5457">
        <v>272863</v>
      </c>
      <c r="B5457" t="s">
        <v>3859</v>
      </c>
      <c r="C5457" t="s">
        <v>7</v>
      </c>
      <c r="D5457">
        <v>8</v>
      </c>
    </row>
    <row r="5458" spans="1:4" x14ac:dyDescent="0.3">
      <c r="A5458">
        <v>266907</v>
      </c>
      <c r="B5458" t="s">
        <v>3859</v>
      </c>
      <c r="C5458" t="s">
        <v>5</v>
      </c>
      <c r="D5458">
        <v>10</v>
      </c>
    </row>
    <row r="5459" spans="1:4" x14ac:dyDescent="0.3">
      <c r="A5459">
        <v>268798</v>
      </c>
      <c r="B5459" t="s">
        <v>3860</v>
      </c>
      <c r="C5459" t="s">
        <v>7</v>
      </c>
      <c r="D5459">
        <v>3</v>
      </c>
    </row>
    <row r="5460" spans="1:4" x14ac:dyDescent="0.3">
      <c r="A5460">
        <v>271877</v>
      </c>
      <c r="B5460" t="s">
        <v>3861</v>
      </c>
      <c r="C5460" t="s">
        <v>7</v>
      </c>
      <c r="D5460">
        <v>6</v>
      </c>
    </row>
    <row r="5461" spans="1:4" x14ac:dyDescent="0.3">
      <c r="A5461">
        <v>272238</v>
      </c>
      <c r="B5461" t="s">
        <v>3862</v>
      </c>
      <c r="C5461" t="s">
        <v>5</v>
      </c>
      <c r="D5461">
        <v>8</v>
      </c>
    </row>
    <row r="5462" spans="1:4" x14ac:dyDescent="0.3">
      <c r="A5462">
        <v>268740</v>
      </c>
      <c r="B5462" t="s">
        <v>3863</v>
      </c>
      <c r="C5462" t="s">
        <v>7</v>
      </c>
      <c r="D5462">
        <v>5</v>
      </c>
    </row>
    <row r="5463" spans="1:4" x14ac:dyDescent="0.3">
      <c r="A5463">
        <v>272441</v>
      </c>
      <c r="B5463" t="s">
        <v>3864</v>
      </c>
      <c r="C5463" t="s">
        <v>7</v>
      </c>
      <c r="D5463">
        <v>7</v>
      </c>
    </row>
    <row r="5464" spans="1:4" x14ac:dyDescent="0.3">
      <c r="A5464">
        <v>269098</v>
      </c>
      <c r="B5464" t="s">
        <v>3864</v>
      </c>
      <c r="C5464" t="s">
        <v>7</v>
      </c>
      <c r="D5464">
        <v>9</v>
      </c>
    </row>
    <row r="5465" spans="1:4" x14ac:dyDescent="0.3">
      <c r="A5465">
        <v>270473</v>
      </c>
      <c r="B5465" t="s">
        <v>3865</v>
      </c>
      <c r="C5465" t="s">
        <v>5</v>
      </c>
      <c r="D5465">
        <v>4</v>
      </c>
    </row>
    <row r="5466" spans="1:4" x14ac:dyDescent="0.3">
      <c r="A5466">
        <v>267649</v>
      </c>
      <c r="B5466" t="s">
        <v>3865</v>
      </c>
      <c r="C5466" t="s">
        <v>7</v>
      </c>
      <c r="D5466">
        <v>7</v>
      </c>
    </row>
    <row r="5467" spans="1:4" x14ac:dyDescent="0.3">
      <c r="A5467">
        <v>271530</v>
      </c>
      <c r="B5467" t="s">
        <v>3866</v>
      </c>
      <c r="C5467" t="s">
        <v>7</v>
      </c>
      <c r="D5467">
        <v>6</v>
      </c>
    </row>
    <row r="5468" spans="1:4" x14ac:dyDescent="0.3">
      <c r="A5468">
        <v>274340</v>
      </c>
      <c r="B5468" t="s">
        <v>3866</v>
      </c>
      <c r="C5468" t="s">
        <v>5</v>
      </c>
      <c r="D5468">
        <v>5</v>
      </c>
    </row>
    <row r="5469" spans="1:4" x14ac:dyDescent="0.3">
      <c r="A5469">
        <v>272233</v>
      </c>
      <c r="B5469" t="s">
        <v>3867</v>
      </c>
      <c r="C5469" t="s">
        <v>5</v>
      </c>
      <c r="D5469">
        <v>4</v>
      </c>
    </row>
    <row r="5470" spans="1:4" x14ac:dyDescent="0.3">
      <c r="A5470">
        <v>271475</v>
      </c>
      <c r="B5470" t="s">
        <v>3867</v>
      </c>
      <c r="C5470" t="s">
        <v>5</v>
      </c>
      <c r="D5470">
        <v>1</v>
      </c>
    </row>
    <row r="5471" spans="1:4" x14ac:dyDescent="0.3">
      <c r="A5471">
        <v>268047</v>
      </c>
      <c r="B5471" t="s">
        <v>3868</v>
      </c>
      <c r="C5471" t="s">
        <v>7</v>
      </c>
      <c r="D5471">
        <v>1</v>
      </c>
    </row>
    <row r="5472" spans="1:4" x14ac:dyDescent="0.3">
      <c r="A5472">
        <v>274332</v>
      </c>
      <c r="B5472" t="s">
        <v>3868</v>
      </c>
      <c r="C5472" t="s">
        <v>5</v>
      </c>
      <c r="D5472">
        <v>4</v>
      </c>
    </row>
    <row r="5473" spans="1:4" x14ac:dyDescent="0.3">
      <c r="A5473">
        <v>271404</v>
      </c>
      <c r="B5473" t="s">
        <v>3869</v>
      </c>
      <c r="C5473" t="s">
        <v>7</v>
      </c>
      <c r="D5473">
        <v>4</v>
      </c>
    </row>
    <row r="5474" spans="1:4" x14ac:dyDescent="0.3">
      <c r="A5474">
        <v>273973</v>
      </c>
      <c r="B5474" t="s">
        <v>3870</v>
      </c>
      <c r="C5474" t="s">
        <v>7</v>
      </c>
      <c r="D5474">
        <v>2</v>
      </c>
    </row>
    <row r="5475" spans="1:4" x14ac:dyDescent="0.3">
      <c r="A5475">
        <v>270489</v>
      </c>
      <c r="B5475" t="s">
        <v>3870</v>
      </c>
      <c r="C5475" t="s">
        <v>7</v>
      </c>
      <c r="D5475">
        <v>3</v>
      </c>
    </row>
    <row r="5476" spans="1:4" x14ac:dyDescent="0.3">
      <c r="A5476">
        <v>270908</v>
      </c>
      <c r="B5476" t="s">
        <v>3871</v>
      </c>
      <c r="C5476" t="s">
        <v>5</v>
      </c>
      <c r="D5476">
        <v>5</v>
      </c>
    </row>
    <row r="5477" spans="1:4" x14ac:dyDescent="0.3">
      <c r="A5477">
        <v>273737</v>
      </c>
      <c r="B5477" t="s">
        <v>3872</v>
      </c>
      <c r="C5477" t="s">
        <v>5</v>
      </c>
      <c r="D5477">
        <v>10</v>
      </c>
    </row>
    <row r="5478" spans="1:4" x14ac:dyDescent="0.3">
      <c r="A5478">
        <v>270232</v>
      </c>
      <c r="B5478" t="s">
        <v>3873</v>
      </c>
      <c r="C5478" t="s">
        <v>5</v>
      </c>
      <c r="D5478">
        <v>10</v>
      </c>
    </row>
    <row r="5479" spans="1:4" x14ac:dyDescent="0.3">
      <c r="A5479">
        <v>269150</v>
      </c>
      <c r="B5479" t="s">
        <v>3873</v>
      </c>
      <c r="C5479" t="s">
        <v>7</v>
      </c>
      <c r="D5479">
        <v>9</v>
      </c>
    </row>
    <row r="5480" spans="1:4" x14ac:dyDescent="0.3">
      <c r="A5480">
        <v>269074</v>
      </c>
      <c r="B5480" t="s">
        <v>3874</v>
      </c>
      <c r="C5480" t="s">
        <v>7</v>
      </c>
      <c r="D5480">
        <v>9</v>
      </c>
    </row>
    <row r="5481" spans="1:4" x14ac:dyDescent="0.3">
      <c r="A5481">
        <v>269851</v>
      </c>
      <c r="B5481" t="s">
        <v>3875</v>
      </c>
      <c r="C5481" t="s">
        <v>7</v>
      </c>
      <c r="D5481">
        <v>10</v>
      </c>
    </row>
    <row r="5482" spans="1:4" x14ac:dyDescent="0.3">
      <c r="A5482">
        <v>269365</v>
      </c>
      <c r="B5482" t="s">
        <v>3876</v>
      </c>
      <c r="C5482" t="s">
        <v>5</v>
      </c>
      <c r="D5482">
        <v>8</v>
      </c>
    </row>
    <row r="5483" spans="1:4" x14ac:dyDescent="0.3">
      <c r="A5483">
        <v>269246</v>
      </c>
      <c r="B5483" t="s">
        <v>3877</v>
      </c>
      <c r="C5483" t="s">
        <v>5</v>
      </c>
      <c r="D5483">
        <v>5</v>
      </c>
    </row>
    <row r="5484" spans="1:4" x14ac:dyDescent="0.3">
      <c r="A5484">
        <v>275168</v>
      </c>
      <c r="B5484" t="s">
        <v>3877</v>
      </c>
      <c r="C5484" t="s">
        <v>5</v>
      </c>
      <c r="D5484">
        <v>5</v>
      </c>
    </row>
    <row r="5485" spans="1:4" x14ac:dyDescent="0.3">
      <c r="A5485">
        <v>272740</v>
      </c>
      <c r="B5485" t="s">
        <v>3878</v>
      </c>
      <c r="C5485" t="s">
        <v>7</v>
      </c>
      <c r="D5485">
        <v>7</v>
      </c>
    </row>
    <row r="5486" spans="1:4" x14ac:dyDescent="0.3">
      <c r="A5486">
        <v>269861</v>
      </c>
      <c r="B5486" t="s">
        <v>3879</v>
      </c>
      <c r="C5486" t="s">
        <v>5</v>
      </c>
      <c r="D5486">
        <v>2</v>
      </c>
    </row>
    <row r="5487" spans="1:4" x14ac:dyDescent="0.3">
      <c r="A5487">
        <v>271632</v>
      </c>
      <c r="B5487" t="s">
        <v>3880</v>
      </c>
      <c r="C5487" t="s">
        <v>7</v>
      </c>
      <c r="D5487">
        <v>10</v>
      </c>
    </row>
    <row r="5488" spans="1:4" x14ac:dyDescent="0.3">
      <c r="A5488">
        <v>274688</v>
      </c>
      <c r="B5488" t="s">
        <v>3881</v>
      </c>
      <c r="C5488" t="s">
        <v>7</v>
      </c>
      <c r="D5488">
        <v>7</v>
      </c>
    </row>
    <row r="5489" spans="1:4" x14ac:dyDescent="0.3">
      <c r="A5489">
        <v>267033</v>
      </c>
      <c r="B5489" t="s">
        <v>3882</v>
      </c>
      <c r="C5489" t="s">
        <v>5</v>
      </c>
      <c r="D5489">
        <v>6</v>
      </c>
    </row>
    <row r="5490" spans="1:4" x14ac:dyDescent="0.3">
      <c r="A5490">
        <v>267701</v>
      </c>
      <c r="B5490" t="s">
        <v>3882</v>
      </c>
      <c r="C5490" t="s">
        <v>5</v>
      </c>
      <c r="D5490">
        <v>2</v>
      </c>
    </row>
    <row r="5491" spans="1:4" x14ac:dyDescent="0.3">
      <c r="A5491">
        <v>267673</v>
      </c>
      <c r="B5491" t="s">
        <v>3883</v>
      </c>
      <c r="C5491" t="s">
        <v>7</v>
      </c>
      <c r="D5491">
        <v>5</v>
      </c>
    </row>
    <row r="5492" spans="1:4" x14ac:dyDescent="0.3">
      <c r="A5492">
        <v>270040</v>
      </c>
      <c r="B5492" t="s">
        <v>3884</v>
      </c>
      <c r="C5492" t="s">
        <v>7</v>
      </c>
      <c r="D5492">
        <v>8</v>
      </c>
    </row>
    <row r="5493" spans="1:4" x14ac:dyDescent="0.3">
      <c r="A5493">
        <v>275173</v>
      </c>
      <c r="B5493" t="s">
        <v>3884</v>
      </c>
      <c r="C5493" t="s">
        <v>7</v>
      </c>
      <c r="D5493">
        <v>4</v>
      </c>
    </row>
    <row r="5494" spans="1:4" x14ac:dyDescent="0.3">
      <c r="A5494">
        <v>268203</v>
      </c>
      <c r="B5494" t="s">
        <v>3884</v>
      </c>
      <c r="C5494" t="s">
        <v>5</v>
      </c>
      <c r="D5494">
        <v>7</v>
      </c>
    </row>
    <row r="5495" spans="1:4" x14ac:dyDescent="0.3">
      <c r="A5495">
        <v>268693</v>
      </c>
      <c r="B5495" t="s">
        <v>5252</v>
      </c>
      <c r="C5495" t="s">
        <v>5</v>
      </c>
      <c r="D5495">
        <v>6</v>
      </c>
    </row>
    <row r="5496" spans="1:4" x14ac:dyDescent="0.3">
      <c r="A5496">
        <v>275159</v>
      </c>
      <c r="B5496" t="s">
        <v>3885</v>
      </c>
      <c r="C5496" t="s">
        <v>7</v>
      </c>
      <c r="D5496">
        <v>5</v>
      </c>
    </row>
    <row r="5497" spans="1:4" x14ac:dyDescent="0.3">
      <c r="A5497">
        <v>267620</v>
      </c>
      <c r="B5497" t="s">
        <v>3885</v>
      </c>
      <c r="C5497" t="s">
        <v>7</v>
      </c>
      <c r="D5497">
        <v>7</v>
      </c>
    </row>
    <row r="5498" spans="1:4" x14ac:dyDescent="0.3">
      <c r="A5498">
        <v>268428</v>
      </c>
      <c r="B5498" t="s">
        <v>3885</v>
      </c>
      <c r="C5498" t="s">
        <v>7</v>
      </c>
      <c r="D5498">
        <v>7</v>
      </c>
    </row>
    <row r="5499" spans="1:4" x14ac:dyDescent="0.3">
      <c r="A5499">
        <v>270849</v>
      </c>
      <c r="B5499" t="s">
        <v>3886</v>
      </c>
      <c r="C5499" t="s">
        <v>5</v>
      </c>
      <c r="D5499">
        <v>9</v>
      </c>
    </row>
    <row r="5500" spans="1:4" x14ac:dyDescent="0.3">
      <c r="A5500">
        <v>271267</v>
      </c>
      <c r="B5500" t="s">
        <v>3887</v>
      </c>
      <c r="C5500" t="s">
        <v>7</v>
      </c>
      <c r="D5500">
        <v>8</v>
      </c>
    </row>
    <row r="5501" spans="1:4" x14ac:dyDescent="0.3">
      <c r="A5501">
        <v>271735</v>
      </c>
      <c r="B5501" t="s">
        <v>3888</v>
      </c>
      <c r="C5501" t="s">
        <v>5</v>
      </c>
      <c r="D5501">
        <v>8</v>
      </c>
    </row>
    <row r="5502" spans="1:4" x14ac:dyDescent="0.3">
      <c r="A5502">
        <v>274049</v>
      </c>
      <c r="B5502" t="s">
        <v>3888</v>
      </c>
      <c r="C5502" t="s">
        <v>7</v>
      </c>
      <c r="D5502">
        <v>4</v>
      </c>
    </row>
    <row r="5503" spans="1:4" x14ac:dyDescent="0.3">
      <c r="A5503">
        <v>267457</v>
      </c>
      <c r="B5503" t="s">
        <v>3889</v>
      </c>
      <c r="C5503" t="s">
        <v>5</v>
      </c>
      <c r="D5503">
        <v>6</v>
      </c>
    </row>
    <row r="5504" spans="1:4" x14ac:dyDescent="0.3">
      <c r="A5504">
        <v>267989</v>
      </c>
      <c r="B5504" t="s">
        <v>3890</v>
      </c>
      <c r="C5504" t="s">
        <v>7</v>
      </c>
      <c r="D5504">
        <v>2</v>
      </c>
    </row>
    <row r="5505" spans="1:4" x14ac:dyDescent="0.3">
      <c r="A5505">
        <v>268168</v>
      </c>
      <c r="B5505" t="s">
        <v>3890</v>
      </c>
      <c r="C5505" t="s">
        <v>7</v>
      </c>
      <c r="D5505">
        <v>8</v>
      </c>
    </row>
    <row r="5506" spans="1:4" x14ac:dyDescent="0.3">
      <c r="A5506">
        <v>273305</v>
      </c>
      <c r="B5506" t="s">
        <v>3891</v>
      </c>
      <c r="C5506" t="s">
        <v>7</v>
      </c>
      <c r="D5506">
        <v>7</v>
      </c>
    </row>
    <row r="5507" spans="1:4" x14ac:dyDescent="0.3">
      <c r="A5507">
        <v>274914</v>
      </c>
      <c r="B5507" t="s">
        <v>3892</v>
      </c>
      <c r="C5507" t="s">
        <v>7</v>
      </c>
      <c r="D5507">
        <v>9</v>
      </c>
    </row>
    <row r="5508" spans="1:4" x14ac:dyDescent="0.3">
      <c r="A5508">
        <v>274225</v>
      </c>
      <c r="B5508" t="s">
        <v>3893</v>
      </c>
      <c r="C5508" t="s">
        <v>5</v>
      </c>
      <c r="D5508">
        <v>9</v>
      </c>
    </row>
    <row r="5509" spans="1:4" x14ac:dyDescent="0.3">
      <c r="A5509">
        <v>273005</v>
      </c>
      <c r="B5509" t="s">
        <v>3893</v>
      </c>
      <c r="C5509" t="s">
        <v>7</v>
      </c>
      <c r="D5509">
        <v>10</v>
      </c>
    </row>
    <row r="5510" spans="1:4" x14ac:dyDescent="0.3">
      <c r="A5510">
        <v>273526</v>
      </c>
      <c r="B5510" t="s">
        <v>3893</v>
      </c>
      <c r="C5510" t="s">
        <v>5</v>
      </c>
      <c r="D5510">
        <v>6</v>
      </c>
    </row>
    <row r="5511" spans="1:4" x14ac:dyDescent="0.3">
      <c r="A5511">
        <v>273133</v>
      </c>
      <c r="B5511" t="s">
        <v>3894</v>
      </c>
      <c r="C5511" t="s">
        <v>5</v>
      </c>
      <c r="D5511">
        <v>3</v>
      </c>
    </row>
    <row r="5512" spans="1:4" x14ac:dyDescent="0.3">
      <c r="A5512">
        <v>273837</v>
      </c>
      <c r="B5512" t="s">
        <v>3895</v>
      </c>
      <c r="C5512" t="s">
        <v>5</v>
      </c>
      <c r="D5512">
        <v>6</v>
      </c>
    </row>
    <row r="5513" spans="1:4" x14ac:dyDescent="0.3">
      <c r="A5513">
        <v>273356</v>
      </c>
      <c r="B5513" t="s">
        <v>3895</v>
      </c>
      <c r="C5513" t="s">
        <v>7</v>
      </c>
      <c r="D5513">
        <v>2</v>
      </c>
    </row>
    <row r="5514" spans="1:4" x14ac:dyDescent="0.3">
      <c r="A5514">
        <v>273794</v>
      </c>
      <c r="B5514" t="s">
        <v>3895</v>
      </c>
      <c r="C5514" t="s">
        <v>5</v>
      </c>
      <c r="D5514">
        <v>7</v>
      </c>
    </row>
    <row r="5515" spans="1:4" x14ac:dyDescent="0.3">
      <c r="A5515">
        <v>267446</v>
      </c>
      <c r="B5515" t="s">
        <v>3896</v>
      </c>
      <c r="C5515" t="s">
        <v>5</v>
      </c>
      <c r="D5515">
        <v>6</v>
      </c>
    </row>
    <row r="5516" spans="1:4" x14ac:dyDescent="0.3">
      <c r="A5516">
        <v>271563</v>
      </c>
      <c r="B5516" t="s">
        <v>3896</v>
      </c>
      <c r="C5516" t="s">
        <v>5</v>
      </c>
      <c r="D5516">
        <v>9</v>
      </c>
    </row>
    <row r="5517" spans="1:4" x14ac:dyDescent="0.3">
      <c r="A5517">
        <v>269264</v>
      </c>
      <c r="B5517" t="s">
        <v>3896</v>
      </c>
      <c r="C5517" t="s">
        <v>7</v>
      </c>
      <c r="D5517">
        <v>6</v>
      </c>
    </row>
    <row r="5518" spans="1:4" x14ac:dyDescent="0.3">
      <c r="A5518">
        <v>271882</v>
      </c>
      <c r="B5518" t="s">
        <v>3897</v>
      </c>
      <c r="C5518" t="s">
        <v>7</v>
      </c>
      <c r="D5518">
        <v>9</v>
      </c>
    </row>
    <row r="5519" spans="1:4" x14ac:dyDescent="0.3">
      <c r="A5519">
        <v>271876</v>
      </c>
      <c r="B5519" t="s">
        <v>3898</v>
      </c>
      <c r="C5519" t="s">
        <v>5</v>
      </c>
      <c r="D5519">
        <v>6</v>
      </c>
    </row>
    <row r="5520" spans="1:4" x14ac:dyDescent="0.3">
      <c r="A5520">
        <v>267952</v>
      </c>
      <c r="B5520" t="s">
        <v>3899</v>
      </c>
      <c r="C5520" t="s">
        <v>5</v>
      </c>
      <c r="D5520">
        <v>10</v>
      </c>
    </row>
    <row r="5521" spans="1:4" x14ac:dyDescent="0.3">
      <c r="A5521">
        <v>272664</v>
      </c>
      <c r="B5521" t="s">
        <v>3899</v>
      </c>
      <c r="C5521" t="s">
        <v>7</v>
      </c>
      <c r="D5521">
        <v>6</v>
      </c>
    </row>
    <row r="5522" spans="1:4" x14ac:dyDescent="0.3">
      <c r="A5522">
        <v>271945</v>
      </c>
      <c r="B5522" t="s">
        <v>3900</v>
      </c>
      <c r="C5522" t="s">
        <v>5</v>
      </c>
      <c r="D5522">
        <v>2</v>
      </c>
    </row>
    <row r="5523" spans="1:4" x14ac:dyDescent="0.3">
      <c r="A5523">
        <v>270288</v>
      </c>
      <c r="B5523" t="s">
        <v>3901</v>
      </c>
      <c r="C5523" t="s">
        <v>5</v>
      </c>
      <c r="D5523">
        <v>8</v>
      </c>
    </row>
    <row r="5524" spans="1:4" x14ac:dyDescent="0.3">
      <c r="A5524">
        <v>267793</v>
      </c>
      <c r="B5524" t="s">
        <v>3902</v>
      </c>
      <c r="C5524" t="s">
        <v>7</v>
      </c>
      <c r="D5524">
        <v>9</v>
      </c>
    </row>
    <row r="5525" spans="1:4" x14ac:dyDescent="0.3">
      <c r="A5525">
        <v>270658</v>
      </c>
      <c r="B5525" t="s">
        <v>3902</v>
      </c>
      <c r="C5525" t="s">
        <v>5</v>
      </c>
      <c r="D5525">
        <v>10</v>
      </c>
    </row>
    <row r="5526" spans="1:4" x14ac:dyDescent="0.3">
      <c r="A5526">
        <v>268897</v>
      </c>
      <c r="B5526" t="s">
        <v>3903</v>
      </c>
      <c r="C5526" t="s">
        <v>7</v>
      </c>
      <c r="D5526">
        <v>1</v>
      </c>
    </row>
    <row r="5527" spans="1:4" x14ac:dyDescent="0.3">
      <c r="A5527">
        <v>269848</v>
      </c>
      <c r="B5527" t="s">
        <v>3904</v>
      </c>
      <c r="C5527" t="s">
        <v>5</v>
      </c>
      <c r="D5527">
        <v>6</v>
      </c>
    </row>
    <row r="5528" spans="1:4" x14ac:dyDescent="0.3">
      <c r="A5528">
        <v>273825</v>
      </c>
      <c r="B5528" t="s">
        <v>3905</v>
      </c>
      <c r="C5528" t="s">
        <v>5</v>
      </c>
      <c r="D5528">
        <v>7</v>
      </c>
    </row>
    <row r="5529" spans="1:4" x14ac:dyDescent="0.3">
      <c r="A5529">
        <v>269958</v>
      </c>
      <c r="B5529" t="s">
        <v>3905</v>
      </c>
      <c r="C5529" t="s">
        <v>5</v>
      </c>
      <c r="D5529">
        <v>3</v>
      </c>
    </row>
    <row r="5530" spans="1:4" x14ac:dyDescent="0.3">
      <c r="A5530">
        <v>274723</v>
      </c>
      <c r="B5530" t="s">
        <v>3906</v>
      </c>
      <c r="C5530" t="s">
        <v>7</v>
      </c>
      <c r="D5530">
        <v>8</v>
      </c>
    </row>
    <row r="5531" spans="1:4" x14ac:dyDescent="0.3">
      <c r="A5531">
        <v>272245</v>
      </c>
      <c r="B5531" t="s">
        <v>3907</v>
      </c>
      <c r="C5531" t="s">
        <v>7</v>
      </c>
      <c r="D5531">
        <v>9</v>
      </c>
    </row>
    <row r="5532" spans="1:4" x14ac:dyDescent="0.3">
      <c r="A5532">
        <v>267858</v>
      </c>
      <c r="B5532" t="s">
        <v>3908</v>
      </c>
      <c r="C5532" t="s">
        <v>7</v>
      </c>
      <c r="D5532">
        <v>6</v>
      </c>
    </row>
    <row r="5533" spans="1:4" x14ac:dyDescent="0.3">
      <c r="A5533">
        <v>274052</v>
      </c>
      <c r="B5533" t="s">
        <v>3909</v>
      </c>
      <c r="C5533" t="s">
        <v>7</v>
      </c>
      <c r="D5533">
        <v>5</v>
      </c>
    </row>
    <row r="5534" spans="1:4" x14ac:dyDescent="0.3">
      <c r="A5534">
        <v>273653</v>
      </c>
      <c r="B5534" t="s">
        <v>3910</v>
      </c>
      <c r="C5534" t="s">
        <v>7</v>
      </c>
      <c r="D5534">
        <v>7</v>
      </c>
    </row>
    <row r="5535" spans="1:4" x14ac:dyDescent="0.3">
      <c r="A5535">
        <v>266947</v>
      </c>
      <c r="B5535" t="s">
        <v>5253</v>
      </c>
      <c r="C5535" t="s">
        <v>5</v>
      </c>
      <c r="D5535">
        <v>5</v>
      </c>
    </row>
    <row r="5536" spans="1:4" x14ac:dyDescent="0.3">
      <c r="A5536">
        <v>271352</v>
      </c>
      <c r="B5536" t="s">
        <v>3911</v>
      </c>
      <c r="C5536" t="s">
        <v>5</v>
      </c>
      <c r="D5536">
        <v>8</v>
      </c>
    </row>
    <row r="5537" spans="1:4" x14ac:dyDescent="0.3">
      <c r="A5537">
        <v>267907</v>
      </c>
      <c r="B5537" t="s">
        <v>3912</v>
      </c>
      <c r="C5537" t="s">
        <v>5</v>
      </c>
      <c r="D5537">
        <v>8</v>
      </c>
    </row>
    <row r="5538" spans="1:4" x14ac:dyDescent="0.3">
      <c r="A5538">
        <v>271172</v>
      </c>
      <c r="B5538" t="s">
        <v>3912</v>
      </c>
      <c r="C5538" t="s">
        <v>7</v>
      </c>
      <c r="D5538">
        <v>5</v>
      </c>
    </row>
    <row r="5539" spans="1:4" x14ac:dyDescent="0.3">
      <c r="A5539">
        <v>267573</v>
      </c>
      <c r="B5539" t="s">
        <v>3913</v>
      </c>
      <c r="C5539" t="s">
        <v>7</v>
      </c>
      <c r="D5539">
        <v>4</v>
      </c>
    </row>
    <row r="5540" spans="1:4" x14ac:dyDescent="0.3">
      <c r="A5540">
        <v>268051</v>
      </c>
      <c r="B5540" t="s">
        <v>3914</v>
      </c>
      <c r="C5540" t="s">
        <v>7</v>
      </c>
      <c r="D5540">
        <v>3</v>
      </c>
    </row>
    <row r="5541" spans="1:4" x14ac:dyDescent="0.3">
      <c r="A5541">
        <v>270466</v>
      </c>
      <c r="B5541" t="s">
        <v>3914</v>
      </c>
      <c r="C5541" t="s">
        <v>5</v>
      </c>
      <c r="D5541">
        <v>1</v>
      </c>
    </row>
    <row r="5542" spans="1:4" x14ac:dyDescent="0.3">
      <c r="A5542">
        <v>270973</v>
      </c>
      <c r="B5542" t="s">
        <v>3914</v>
      </c>
      <c r="C5542" t="s">
        <v>7</v>
      </c>
      <c r="D5542">
        <v>5</v>
      </c>
    </row>
    <row r="5543" spans="1:4" x14ac:dyDescent="0.3">
      <c r="A5543">
        <v>269661</v>
      </c>
      <c r="B5543" t="s">
        <v>3915</v>
      </c>
      <c r="C5543" t="s">
        <v>5</v>
      </c>
      <c r="D5543">
        <v>7</v>
      </c>
    </row>
    <row r="5544" spans="1:4" x14ac:dyDescent="0.3">
      <c r="A5544">
        <v>273420</v>
      </c>
      <c r="B5544" t="s">
        <v>3916</v>
      </c>
      <c r="C5544" t="s">
        <v>5</v>
      </c>
      <c r="D5544">
        <v>8</v>
      </c>
    </row>
    <row r="5545" spans="1:4" x14ac:dyDescent="0.3">
      <c r="A5545">
        <v>273263</v>
      </c>
      <c r="B5545" t="s">
        <v>3917</v>
      </c>
      <c r="C5545" t="s">
        <v>7</v>
      </c>
      <c r="D5545">
        <v>2</v>
      </c>
    </row>
    <row r="5546" spans="1:4" x14ac:dyDescent="0.3">
      <c r="A5546">
        <v>272242</v>
      </c>
      <c r="B5546" t="s">
        <v>3918</v>
      </c>
      <c r="C5546" t="s">
        <v>5</v>
      </c>
      <c r="D5546">
        <v>7</v>
      </c>
    </row>
    <row r="5547" spans="1:4" x14ac:dyDescent="0.3">
      <c r="A5547">
        <v>268886</v>
      </c>
      <c r="B5547" t="s">
        <v>3919</v>
      </c>
      <c r="C5547" t="s">
        <v>5</v>
      </c>
      <c r="D5547">
        <v>1</v>
      </c>
    </row>
    <row r="5548" spans="1:4" x14ac:dyDescent="0.3">
      <c r="A5548">
        <v>272634</v>
      </c>
      <c r="B5548" t="s">
        <v>3920</v>
      </c>
      <c r="C5548" t="s">
        <v>5</v>
      </c>
      <c r="D5548">
        <v>4</v>
      </c>
    </row>
    <row r="5549" spans="1:4" x14ac:dyDescent="0.3">
      <c r="A5549">
        <v>272585</v>
      </c>
      <c r="B5549" t="s">
        <v>3921</v>
      </c>
      <c r="C5549" t="s">
        <v>7</v>
      </c>
      <c r="D5549">
        <v>10</v>
      </c>
    </row>
    <row r="5550" spans="1:4" x14ac:dyDescent="0.3">
      <c r="A5550">
        <v>274107</v>
      </c>
      <c r="B5550" t="s">
        <v>3922</v>
      </c>
      <c r="C5550" t="s">
        <v>5</v>
      </c>
      <c r="D5550">
        <v>9</v>
      </c>
    </row>
    <row r="5551" spans="1:4" x14ac:dyDescent="0.3">
      <c r="A5551">
        <v>272831</v>
      </c>
      <c r="B5551" t="s">
        <v>3923</v>
      </c>
      <c r="C5551" t="s">
        <v>7</v>
      </c>
      <c r="D5551">
        <v>10</v>
      </c>
    </row>
    <row r="5552" spans="1:4" x14ac:dyDescent="0.3">
      <c r="A5552">
        <v>267978</v>
      </c>
      <c r="B5552" t="s">
        <v>3923</v>
      </c>
      <c r="C5552" t="s">
        <v>5</v>
      </c>
      <c r="D5552">
        <v>6</v>
      </c>
    </row>
    <row r="5553" spans="1:4" x14ac:dyDescent="0.3">
      <c r="A5553">
        <v>268050</v>
      </c>
      <c r="B5553" t="s">
        <v>3924</v>
      </c>
      <c r="C5553" t="s">
        <v>7</v>
      </c>
      <c r="D5553">
        <v>3</v>
      </c>
    </row>
    <row r="5554" spans="1:4" x14ac:dyDescent="0.3">
      <c r="A5554">
        <v>269601</v>
      </c>
      <c r="B5554" t="s">
        <v>3925</v>
      </c>
      <c r="C5554" t="s">
        <v>5</v>
      </c>
      <c r="D5554">
        <v>5</v>
      </c>
    </row>
    <row r="5555" spans="1:4" x14ac:dyDescent="0.3">
      <c r="A5555">
        <v>267836</v>
      </c>
      <c r="B5555" t="s">
        <v>3926</v>
      </c>
      <c r="C5555" t="s">
        <v>7</v>
      </c>
      <c r="D5555">
        <v>10</v>
      </c>
    </row>
    <row r="5556" spans="1:4" x14ac:dyDescent="0.3">
      <c r="A5556">
        <v>269219</v>
      </c>
      <c r="B5556" t="s">
        <v>3927</v>
      </c>
      <c r="C5556" t="s">
        <v>5</v>
      </c>
      <c r="D5556">
        <v>8</v>
      </c>
    </row>
    <row r="5557" spans="1:4" x14ac:dyDescent="0.3">
      <c r="A5557">
        <v>269602</v>
      </c>
      <c r="B5557" t="s">
        <v>3928</v>
      </c>
      <c r="C5557" t="s">
        <v>7</v>
      </c>
      <c r="D5557">
        <v>7</v>
      </c>
    </row>
    <row r="5558" spans="1:4" x14ac:dyDescent="0.3">
      <c r="A5558">
        <v>271749</v>
      </c>
      <c r="B5558" t="s">
        <v>3929</v>
      </c>
      <c r="C5558" t="s">
        <v>7</v>
      </c>
      <c r="D5558">
        <v>6</v>
      </c>
    </row>
    <row r="5559" spans="1:4" x14ac:dyDescent="0.3">
      <c r="A5559">
        <v>269520</v>
      </c>
      <c r="B5559" t="s">
        <v>3929</v>
      </c>
      <c r="C5559" t="s">
        <v>5</v>
      </c>
      <c r="D5559">
        <v>10</v>
      </c>
    </row>
    <row r="5560" spans="1:4" x14ac:dyDescent="0.3">
      <c r="A5560">
        <v>272447</v>
      </c>
      <c r="B5560" t="s">
        <v>3930</v>
      </c>
      <c r="C5560" t="s">
        <v>7</v>
      </c>
      <c r="D5560">
        <v>3</v>
      </c>
    </row>
    <row r="5561" spans="1:4" x14ac:dyDescent="0.3">
      <c r="A5561">
        <v>267510</v>
      </c>
      <c r="B5561" t="s">
        <v>3931</v>
      </c>
      <c r="C5561" t="s">
        <v>5</v>
      </c>
      <c r="D5561">
        <v>5</v>
      </c>
    </row>
    <row r="5562" spans="1:4" x14ac:dyDescent="0.3">
      <c r="A5562">
        <v>274573</v>
      </c>
      <c r="B5562" t="s">
        <v>3931</v>
      </c>
      <c r="C5562" t="s">
        <v>5</v>
      </c>
      <c r="D5562">
        <v>7</v>
      </c>
    </row>
    <row r="5563" spans="1:4" x14ac:dyDescent="0.3">
      <c r="A5563">
        <v>274899</v>
      </c>
      <c r="B5563" t="s">
        <v>3932</v>
      </c>
      <c r="C5563" t="s">
        <v>7</v>
      </c>
      <c r="D5563">
        <v>10</v>
      </c>
    </row>
    <row r="5564" spans="1:4" x14ac:dyDescent="0.3">
      <c r="A5564">
        <v>266902</v>
      </c>
      <c r="B5564" t="s">
        <v>3933</v>
      </c>
      <c r="C5564" t="s">
        <v>5</v>
      </c>
      <c r="D5564">
        <v>7</v>
      </c>
    </row>
    <row r="5565" spans="1:4" x14ac:dyDescent="0.3">
      <c r="A5565">
        <v>270249</v>
      </c>
      <c r="B5565" t="s">
        <v>3934</v>
      </c>
      <c r="C5565" t="s">
        <v>7</v>
      </c>
      <c r="D5565">
        <v>2</v>
      </c>
    </row>
    <row r="5566" spans="1:4" x14ac:dyDescent="0.3">
      <c r="A5566">
        <v>268483</v>
      </c>
      <c r="B5566" t="s">
        <v>3935</v>
      </c>
      <c r="C5566" t="s">
        <v>7</v>
      </c>
      <c r="D5566">
        <v>6</v>
      </c>
    </row>
    <row r="5567" spans="1:4" x14ac:dyDescent="0.3">
      <c r="A5567">
        <v>271866</v>
      </c>
      <c r="B5567" t="s">
        <v>3935</v>
      </c>
      <c r="C5567" t="s">
        <v>7</v>
      </c>
      <c r="D5567">
        <v>7</v>
      </c>
    </row>
    <row r="5568" spans="1:4" x14ac:dyDescent="0.3">
      <c r="A5568">
        <v>270334</v>
      </c>
      <c r="B5568" t="s">
        <v>3936</v>
      </c>
      <c r="C5568" t="s">
        <v>5</v>
      </c>
      <c r="D5568">
        <v>4</v>
      </c>
    </row>
    <row r="5569" spans="1:4" x14ac:dyDescent="0.3">
      <c r="A5569">
        <v>267575</v>
      </c>
      <c r="B5569" t="s">
        <v>3937</v>
      </c>
      <c r="C5569" t="s">
        <v>5</v>
      </c>
      <c r="D5569">
        <v>8</v>
      </c>
    </row>
    <row r="5570" spans="1:4" x14ac:dyDescent="0.3">
      <c r="A5570">
        <v>269564</v>
      </c>
      <c r="B5570" t="s">
        <v>3938</v>
      </c>
      <c r="C5570" t="s">
        <v>7</v>
      </c>
      <c r="D5570">
        <v>4</v>
      </c>
    </row>
    <row r="5571" spans="1:4" x14ac:dyDescent="0.3">
      <c r="A5571">
        <v>273684</v>
      </c>
      <c r="B5571" t="s">
        <v>3939</v>
      </c>
      <c r="C5571" t="s">
        <v>5</v>
      </c>
      <c r="D5571">
        <v>3</v>
      </c>
    </row>
    <row r="5572" spans="1:4" x14ac:dyDescent="0.3">
      <c r="A5572">
        <v>272745</v>
      </c>
      <c r="B5572" t="s">
        <v>3939</v>
      </c>
      <c r="C5572" t="s">
        <v>7</v>
      </c>
      <c r="D5572">
        <v>4</v>
      </c>
    </row>
    <row r="5573" spans="1:4" x14ac:dyDescent="0.3">
      <c r="A5573">
        <v>274824</v>
      </c>
      <c r="B5573" t="s">
        <v>3940</v>
      </c>
      <c r="C5573" t="s">
        <v>7</v>
      </c>
      <c r="D5573">
        <v>4</v>
      </c>
    </row>
    <row r="5574" spans="1:4" x14ac:dyDescent="0.3">
      <c r="A5574">
        <v>270703</v>
      </c>
      <c r="B5574" t="s">
        <v>3940</v>
      </c>
      <c r="C5574" t="s">
        <v>7</v>
      </c>
      <c r="D5574">
        <v>1</v>
      </c>
    </row>
    <row r="5575" spans="1:4" x14ac:dyDescent="0.3">
      <c r="A5575">
        <v>273635</v>
      </c>
      <c r="B5575" t="s">
        <v>3941</v>
      </c>
      <c r="C5575" t="s">
        <v>5</v>
      </c>
      <c r="D5575">
        <v>5</v>
      </c>
    </row>
    <row r="5576" spans="1:4" x14ac:dyDescent="0.3">
      <c r="A5576">
        <v>267134</v>
      </c>
      <c r="B5576" t="s">
        <v>3941</v>
      </c>
      <c r="C5576" t="s">
        <v>5</v>
      </c>
      <c r="D5576">
        <v>2</v>
      </c>
    </row>
    <row r="5577" spans="1:4" x14ac:dyDescent="0.3">
      <c r="A5577">
        <v>270262</v>
      </c>
      <c r="B5577" t="s">
        <v>3942</v>
      </c>
      <c r="C5577" t="s">
        <v>7</v>
      </c>
      <c r="D5577">
        <v>3</v>
      </c>
    </row>
    <row r="5578" spans="1:4" x14ac:dyDescent="0.3">
      <c r="A5578">
        <v>271227</v>
      </c>
      <c r="B5578" t="s">
        <v>3943</v>
      </c>
      <c r="C5578" t="s">
        <v>7</v>
      </c>
      <c r="D5578">
        <v>7</v>
      </c>
    </row>
    <row r="5579" spans="1:4" x14ac:dyDescent="0.3">
      <c r="A5579">
        <v>269026</v>
      </c>
      <c r="B5579" t="s">
        <v>3944</v>
      </c>
      <c r="C5579" t="s">
        <v>7</v>
      </c>
      <c r="D5579">
        <v>10</v>
      </c>
    </row>
    <row r="5580" spans="1:4" x14ac:dyDescent="0.3">
      <c r="A5580">
        <v>271758</v>
      </c>
      <c r="B5580" t="s">
        <v>3945</v>
      </c>
      <c r="C5580" t="s">
        <v>5</v>
      </c>
      <c r="D5580">
        <v>4</v>
      </c>
    </row>
    <row r="5581" spans="1:4" x14ac:dyDescent="0.3">
      <c r="A5581">
        <v>270786</v>
      </c>
      <c r="B5581" t="s">
        <v>3945</v>
      </c>
      <c r="C5581" t="s">
        <v>5</v>
      </c>
      <c r="D5581">
        <v>10</v>
      </c>
    </row>
    <row r="5582" spans="1:4" x14ac:dyDescent="0.3">
      <c r="A5582">
        <v>267607</v>
      </c>
      <c r="B5582" t="s">
        <v>3945</v>
      </c>
      <c r="C5582" t="s">
        <v>7</v>
      </c>
      <c r="D5582">
        <v>3</v>
      </c>
    </row>
    <row r="5583" spans="1:4" x14ac:dyDescent="0.3">
      <c r="A5583">
        <v>270303</v>
      </c>
      <c r="B5583" t="s">
        <v>3945</v>
      </c>
      <c r="C5583" t="s">
        <v>7</v>
      </c>
      <c r="D5583">
        <v>4</v>
      </c>
    </row>
    <row r="5584" spans="1:4" x14ac:dyDescent="0.3">
      <c r="A5584">
        <v>268855</v>
      </c>
      <c r="B5584" t="s">
        <v>3946</v>
      </c>
      <c r="C5584" t="s">
        <v>5</v>
      </c>
      <c r="D5584">
        <v>4</v>
      </c>
    </row>
    <row r="5585" spans="1:4" x14ac:dyDescent="0.3">
      <c r="A5585">
        <v>272722</v>
      </c>
      <c r="B5585" t="s">
        <v>3947</v>
      </c>
      <c r="C5585" t="s">
        <v>5</v>
      </c>
      <c r="D5585">
        <v>4</v>
      </c>
    </row>
    <row r="5586" spans="1:4" x14ac:dyDescent="0.3">
      <c r="A5586">
        <v>267028</v>
      </c>
      <c r="B5586" t="s">
        <v>3948</v>
      </c>
      <c r="C5586" t="s">
        <v>7</v>
      </c>
      <c r="D5586">
        <v>7</v>
      </c>
    </row>
    <row r="5587" spans="1:4" x14ac:dyDescent="0.3">
      <c r="A5587">
        <v>273899</v>
      </c>
      <c r="B5587" t="s">
        <v>3949</v>
      </c>
      <c r="C5587" t="s">
        <v>7</v>
      </c>
      <c r="D5587">
        <v>5</v>
      </c>
    </row>
    <row r="5588" spans="1:4" x14ac:dyDescent="0.3">
      <c r="A5588">
        <v>271700</v>
      </c>
      <c r="B5588" t="s">
        <v>3949</v>
      </c>
      <c r="C5588" t="s">
        <v>7</v>
      </c>
      <c r="D5588">
        <v>4</v>
      </c>
    </row>
    <row r="5589" spans="1:4" x14ac:dyDescent="0.3">
      <c r="A5589">
        <v>273220</v>
      </c>
      <c r="B5589" t="s">
        <v>3950</v>
      </c>
      <c r="C5589" t="s">
        <v>5</v>
      </c>
      <c r="D5589">
        <v>5</v>
      </c>
    </row>
    <row r="5590" spans="1:4" x14ac:dyDescent="0.3">
      <c r="A5590">
        <v>269241</v>
      </c>
      <c r="B5590" t="s">
        <v>3950</v>
      </c>
      <c r="C5590" t="s">
        <v>7</v>
      </c>
      <c r="D5590">
        <v>4</v>
      </c>
    </row>
    <row r="5591" spans="1:4" x14ac:dyDescent="0.3">
      <c r="A5591">
        <v>269991</v>
      </c>
      <c r="B5591" t="s">
        <v>3951</v>
      </c>
      <c r="C5591" t="s">
        <v>7</v>
      </c>
      <c r="D5591">
        <v>6</v>
      </c>
    </row>
    <row r="5592" spans="1:4" x14ac:dyDescent="0.3">
      <c r="A5592">
        <v>270484</v>
      </c>
      <c r="B5592" t="s">
        <v>3952</v>
      </c>
      <c r="C5592" t="s">
        <v>7</v>
      </c>
      <c r="D5592">
        <v>1</v>
      </c>
    </row>
    <row r="5593" spans="1:4" x14ac:dyDescent="0.3">
      <c r="A5593">
        <v>270350</v>
      </c>
      <c r="B5593" t="s">
        <v>3953</v>
      </c>
      <c r="C5593" t="s">
        <v>5</v>
      </c>
      <c r="D5593">
        <v>7</v>
      </c>
    </row>
    <row r="5594" spans="1:4" x14ac:dyDescent="0.3">
      <c r="A5594">
        <v>273656</v>
      </c>
      <c r="B5594" t="s">
        <v>3954</v>
      </c>
      <c r="C5594" t="s">
        <v>5</v>
      </c>
      <c r="D5594">
        <v>8</v>
      </c>
    </row>
    <row r="5595" spans="1:4" x14ac:dyDescent="0.3">
      <c r="A5595">
        <v>272683</v>
      </c>
      <c r="B5595" t="s">
        <v>3955</v>
      </c>
      <c r="C5595" t="s">
        <v>5</v>
      </c>
      <c r="D5595">
        <v>2</v>
      </c>
    </row>
    <row r="5596" spans="1:4" x14ac:dyDescent="0.3">
      <c r="A5596">
        <v>274339</v>
      </c>
      <c r="B5596" t="s">
        <v>3956</v>
      </c>
      <c r="C5596" t="s">
        <v>5</v>
      </c>
      <c r="D5596">
        <v>6</v>
      </c>
    </row>
    <row r="5597" spans="1:4" x14ac:dyDescent="0.3">
      <c r="A5597">
        <v>270416</v>
      </c>
      <c r="B5597" t="s">
        <v>3956</v>
      </c>
      <c r="C5597" t="s">
        <v>5</v>
      </c>
      <c r="D5597">
        <v>4</v>
      </c>
    </row>
    <row r="5598" spans="1:4" x14ac:dyDescent="0.3">
      <c r="A5598">
        <v>270580</v>
      </c>
      <c r="B5598" t="s">
        <v>3956</v>
      </c>
      <c r="C5598" t="s">
        <v>7</v>
      </c>
      <c r="D5598">
        <v>9</v>
      </c>
    </row>
    <row r="5599" spans="1:4" x14ac:dyDescent="0.3">
      <c r="A5599">
        <v>267167</v>
      </c>
      <c r="B5599" t="s">
        <v>3957</v>
      </c>
      <c r="C5599" t="s">
        <v>5</v>
      </c>
      <c r="D5599">
        <v>6</v>
      </c>
    </row>
    <row r="5600" spans="1:4" x14ac:dyDescent="0.3">
      <c r="A5600">
        <v>267102</v>
      </c>
      <c r="B5600" t="s">
        <v>3957</v>
      </c>
      <c r="C5600" t="s">
        <v>7</v>
      </c>
      <c r="D5600">
        <v>2</v>
      </c>
    </row>
    <row r="5601" spans="1:4" x14ac:dyDescent="0.3">
      <c r="A5601">
        <v>272143</v>
      </c>
      <c r="B5601" t="s">
        <v>3958</v>
      </c>
      <c r="C5601" t="s">
        <v>7</v>
      </c>
      <c r="D5601">
        <v>3</v>
      </c>
    </row>
    <row r="5602" spans="1:4" x14ac:dyDescent="0.3">
      <c r="A5602">
        <v>270386</v>
      </c>
      <c r="B5602" t="s">
        <v>3959</v>
      </c>
      <c r="C5602" t="s">
        <v>5</v>
      </c>
      <c r="D5602">
        <v>2</v>
      </c>
    </row>
    <row r="5603" spans="1:4" x14ac:dyDescent="0.3">
      <c r="A5603">
        <v>269734</v>
      </c>
      <c r="B5603" t="s">
        <v>3960</v>
      </c>
      <c r="C5603" t="s">
        <v>7</v>
      </c>
      <c r="D5603">
        <v>1</v>
      </c>
    </row>
    <row r="5604" spans="1:4" x14ac:dyDescent="0.3">
      <c r="A5604">
        <v>272937</v>
      </c>
      <c r="B5604" t="s">
        <v>3961</v>
      </c>
      <c r="C5604" t="s">
        <v>5</v>
      </c>
      <c r="D5604">
        <v>6</v>
      </c>
    </row>
    <row r="5605" spans="1:4" x14ac:dyDescent="0.3">
      <c r="A5605">
        <v>274875</v>
      </c>
      <c r="B5605" t="s">
        <v>3962</v>
      </c>
      <c r="C5605" t="s">
        <v>7</v>
      </c>
      <c r="D5605">
        <v>3</v>
      </c>
    </row>
    <row r="5606" spans="1:4" x14ac:dyDescent="0.3">
      <c r="A5606">
        <v>271272</v>
      </c>
      <c r="B5606" t="s">
        <v>3963</v>
      </c>
      <c r="C5606" t="s">
        <v>7</v>
      </c>
      <c r="D5606">
        <v>7</v>
      </c>
    </row>
    <row r="5607" spans="1:4" x14ac:dyDescent="0.3">
      <c r="A5607">
        <v>267412</v>
      </c>
      <c r="B5607" t="s">
        <v>3964</v>
      </c>
      <c r="C5607" t="s">
        <v>5</v>
      </c>
      <c r="D5607">
        <v>5</v>
      </c>
    </row>
    <row r="5608" spans="1:4" x14ac:dyDescent="0.3">
      <c r="A5608">
        <v>271195</v>
      </c>
      <c r="B5608" t="s">
        <v>3965</v>
      </c>
      <c r="C5608" t="s">
        <v>7</v>
      </c>
      <c r="D5608">
        <v>10</v>
      </c>
    </row>
    <row r="5609" spans="1:4" x14ac:dyDescent="0.3">
      <c r="A5609">
        <v>273233</v>
      </c>
      <c r="B5609" t="s">
        <v>3965</v>
      </c>
      <c r="C5609" t="s">
        <v>5</v>
      </c>
      <c r="D5609">
        <v>2</v>
      </c>
    </row>
    <row r="5610" spans="1:4" x14ac:dyDescent="0.3">
      <c r="A5610">
        <v>272629</v>
      </c>
      <c r="B5610" t="s">
        <v>3966</v>
      </c>
      <c r="C5610" t="s">
        <v>7</v>
      </c>
      <c r="D5610">
        <v>1</v>
      </c>
    </row>
    <row r="5611" spans="1:4" x14ac:dyDescent="0.3">
      <c r="A5611">
        <v>268914</v>
      </c>
      <c r="B5611" t="s">
        <v>3967</v>
      </c>
      <c r="C5611" t="s">
        <v>7</v>
      </c>
      <c r="D5611">
        <v>3</v>
      </c>
    </row>
    <row r="5612" spans="1:4" x14ac:dyDescent="0.3">
      <c r="A5612">
        <v>269519</v>
      </c>
      <c r="B5612" t="s">
        <v>3968</v>
      </c>
      <c r="C5612" t="s">
        <v>5</v>
      </c>
      <c r="D5612">
        <v>9</v>
      </c>
    </row>
    <row r="5613" spans="1:4" x14ac:dyDescent="0.3">
      <c r="A5613">
        <v>270024</v>
      </c>
      <c r="B5613" t="s">
        <v>3969</v>
      </c>
      <c r="C5613" t="s">
        <v>7</v>
      </c>
      <c r="D5613">
        <v>10</v>
      </c>
    </row>
    <row r="5614" spans="1:4" x14ac:dyDescent="0.3">
      <c r="A5614">
        <v>266825</v>
      </c>
      <c r="B5614" t="s">
        <v>3969</v>
      </c>
      <c r="C5614" t="s">
        <v>7</v>
      </c>
      <c r="D5614">
        <v>8</v>
      </c>
    </row>
    <row r="5615" spans="1:4" x14ac:dyDescent="0.3">
      <c r="A5615">
        <v>267094</v>
      </c>
      <c r="B5615" t="s">
        <v>3970</v>
      </c>
      <c r="C5615" t="s">
        <v>5</v>
      </c>
      <c r="D5615">
        <v>9</v>
      </c>
    </row>
    <row r="5616" spans="1:4" x14ac:dyDescent="0.3">
      <c r="A5616">
        <v>273524</v>
      </c>
      <c r="B5616" t="s">
        <v>3971</v>
      </c>
      <c r="C5616" t="s">
        <v>7</v>
      </c>
      <c r="D5616">
        <v>1</v>
      </c>
    </row>
    <row r="5617" spans="1:4" x14ac:dyDescent="0.3">
      <c r="A5617">
        <v>274367</v>
      </c>
      <c r="B5617" t="s">
        <v>3972</v>
      </c>
      <c r="C5617" t="s">
        <v>5</v>
      </c>
      <c r="D5617">
        <v>7</v>
      </c>
    </row>
    <row r="5618" spans="1:4" x14ac:dyDescent="0.3">
      <c r="A5618">
        <v>271894</v>
      </c>
      <c r="B5618" t="s">
        <v>3973</v>
      </c>
      <c r="C5618" t="s">
        <v>5</v>
      </c>
      <c r="D5618">
        <v>1</v>
      </c>
    </row>
    <row r="5619" spans="1:4" x14ac:dyDescent="0.3">
      <c r="A5619">
        <v>274236</v>
      </c>
      <c r="B5619" t="s">
        <v>3974</v>
      </c>
      <c r="C5619" t="s">
        <v>7</v>
      </c>
      <c r="D5619">
        <v>2</v>
      </c>
    </row>
    <row r="5620" spans="1:4" x14ac:dyDescent="0.3">
      <c r="A5620">
        <v>267479</v>
      </c>
      <c r="B5620" t="s">
        <v>3975</v>
      </c>
      <c r="C5620" t="s">
        <v>7</v>
      </c>
      <c r="D5620">
        <v>9</v>
      </c>
    </row>
    <row r="5621" spans="1:4" x14ac:dyDescent="0.3">
      <c r="A5621">
        <v>272042</v>
      </c>
      <c r="B5621" t="s">
        <v>3976</v>
      </c>
      <c r="C5621" t="s">
        <v>5</v>
      </c>
      <c r="D5621">
        <v>2</v>
      </c>
    </row>
    <row r="5622" spans="1:4" x14ac:dyDescent="0.3">
      <c r="A5622">
        <v>272141</v>
      </c>
      <c r="B5622" t="s">
        <v>3977</v>
      </c>
      <c r="C5622" t="s">
        <v>7</v>
      </c>
      <c r="D5622">
        <v>10</v>
      </c>
    </row>
    <row r="5623" spans="1:4" x14ac:dyDescent="0.3">
      <c r="A5623">
        <v>274605</v>
      </c>
      <c r="B5623" t="s">
        <v>3978</v>
      </c>
      <c r="C5623" t="s">
        <v>5</v>
      </c>
      <c r="D5623">
        <v>1</v>
      </c>
    </row>
    <row r="5624" spans="1:4" x14ac:dyDescent="0.3">
      <c r="A5624">
        <v>269145</v>
      </c>
      <c r="B5624" t="s">
        <v>3979</v>
      </c>
      <c r="C5624" t="s">
        <v>5</v>
      </c>
      <c r="D5624">
        <v>1</v>
      </c>
    </row>
    <row r="5625" spans="1:4" x14ac:dyDescent="0.3">
      <c r="A5625">
        <v>269719</v>
      </c>
      <c r="B5625" t="s">
        <v>3979</v>
      </c>
      <c r="C5625" t="s">
        <v>7</v>
      </c>
      <c r="D5625">
        <v>8</v>
      </c>
    </row>
    <row r="5626" spans="1:4" x14ac:dyDescent="0.3">
      <c r="A5626">
        <v>275051</v>
      </c>
      <c r="B5626" t="s">
        <v>3979</v>
      </c>
      <c r="C5626" t="s">
        <v>5</v>
      </c>
      <c r="D5626">
        <v>5</v>
      </c>
    </row>
    <row r="5627" spans="1:4" x14ac:dyDescent="0.3">
      <c r="A5627">
        <v>267812</v>
      </c>
      <c r="B5627" t="s">
        <v>3979</v>
      </c>
      <c r="C5627" t="s">
        <v>7</v>
      </c>
      <c r="D5627">
        <v>1</v>
      </c>
    </row>
    <row r="5628" spans="1:4" x14ac:dyDescent="0.3">
      <c r="A5628">
        <v>271176</v>
      </c>
      <c r="B5628" t="s">
        <v>3980</v>
      </c>
      <c r="C5628" t="s">
        <v>7</v>
      </c>
      <c r="D5628">
        <v>6</v>
      </c>
    </row>
    <row r="5629" spans="1:4" x14ac:dyDescent="0.3">
      <c r="A5629">
        <v>270653</v>
      </c>
      <c r="B5629" t="s">
        <v>3980</v>
      </c>
      <c r="C5629" t="s">
        <v>5</v>
      </c>
      <c r="D5629">
        <v>3</v>
      </c>
    </row>
    <row r="5630" spans="1:4" x14ac:dyDescent="0.3">
      <c r="A5630">
        <v>270695</v>
      </c>
      <c r="B5630" t="s">
        <v>3980</v>
      </c>
      <c r="C5630" t="s">
        <v>7</v>
      </c>
      <c r="D5630">
        <v>6</v>
      </c>
    </row>
    <row r="5631" spans="1:4" x14ac:dyDescent="0.3">
      <c r="A5631">
        <v>268729</v>
      </c>
      <c r="B5631" t="s">
        <v>3980</v>
      </c>
      <c r="C5631" t="s">
        <v>5</v>
      </c>
      <c r="D5631">
        <v>5</v>
      </c>
    </row>
    <row r="5632" spans="1:4" x14ac:dyDescent="0.3">
      <c r="A5632">
        <v>268592</v>
      </c>
      <c r="B5632" t="s">
        <v>3981</v>
      </c>
      <c r="C5632" t="s">
        <v>7</v>
      </c>
      <c r="D5632">
        <v>7</v>
      </c>
    </row>
    <row r="5633" spans="1:4" x14ac:dyDescent="0.3">
      <c r="A5633">
        <v>271366</v>
      </c>
      <c r="B5633" t="s">
        <v>3981</v>
      </c>
      <c r="C5633" t="s">
        <v>5</v>
      </c>
      <c r="D5633">
        <v>7</v>
      </c>
    </row>
    <row r="5634" spans="1:4" x14ac:dyDescent="0.3">
      <c r="A5634">
        <v>269837</v>
      </c>
      <c r="B5634" t="s">
        <v>3982</v>
      </c>
      <c r="C5634" t="s">
        <v>7</v>
      </c>
      <c r="D5634">
        <v>10</v>
      </c>
    </row>
    <row r="5635" spans="1:4" x14ac:dyDescent="0.3">
      <c r="A5635">
        <v>274861</v>
      </c>
      <c r="B5635" t="s">
        <v>3982</v>
      </c>
      <c r="C5635" t="s">
        <v>5</v>
      </c>
      <c r="D5635">
        <v>10</v>
      </c>
    </row>
    <row r="5636" spans="1:4" x14ac:dyDescent="0.3">
      <c r="A5636">
        <v>271385</v>
      </c>
      <c r="B5636" t="s">
        <v>3982</v>
      </c>
      <c r="C5636" t="s">
        <v>5</v>
      </c>
      <c r="D5636">
        <v>1</v>
      </c>
    </row>
    <row r="5637" spans="1:4" x14ac:dyDescent="0.3">
      <c r="A5637">
        <v>274618</v>
      </c>
      <c r="B5637" t="s">
        <v>3983</v>
      </c>
      <c r="C5637" t="s">
        <v>7</v>
      </c>
      <c r="D5637">
        <v>7</v>
      </c>
    </row>
    <row r="5638" spans="1:4" x14ac:dyDescent="0.3">
      <c r="A5638">
        <v>269277</v>
      </c>
      <c r="B5638" t="s">
        <v>3983</v>
      </c>
      <c r="C5638" t="s">
        <v>7</v>
      </c>
      <c r="D5638">
        <v>2</v>
      </c>
    </row>
    <row r="5639" spans="1:4" x14ac:dyDescent="0.3">
      <c r="A5639">
        <v>268929</v>
      </c>
      <c r="B5639" t="s">
        <v>3984</v>
      </c>
      <c r="C5639" t="s">
        <v>7</v>
      </c>
      <c r="D5639">
        <v>6</v>
      </c>
    </row>
    <row r="5640" spans="1:4" x14ac:dyDescent="0.3">
      <c r="A5640">
        <v>268097</v>
      </c>
      <c r="B5640" t="s">
        <v>3985</v>
      </c>
      <c r="C5640" t="s">
        <v>7</v>
      </c>
      <c r="D5640">
        <v>7</v>
      </c>
    </row>
    <row r="5641" spans="1:4" x14ac:dyDescent="0.3">
      <c r="A5641">
        <v>269621</v>
      </c>
      <c r="B5641" t="s">
        <v>3986</v>
      </c>
      <c r="C5641" t="s">
        <v>7</v>
      </c>
      <c r="D5641">
        <v>10</v>
      </c>
    </row>
    <row r="5642" spans="1:4" x14ac:dyDescent="0.3">
      <c r="A5642">
        <v>271772</v>
      </c>
      <c r="B5642" t="s">
        <v>3987</v>
      </c>
      <c r="C5642" t="s">
        <v>5</v>
      </c>
      <c r="D5642">
        <v>2</v>
      </c>
    </row>
    <row r="5643" spans="1:4" x14ac:dyDescent="0.3">
      <c r="A5643">
        <v>272125</v>
      </c>
      <c r="B5643" t="s">
        <v>3988</v>
      </c>
      <c r="C5643" t="s">
        <v>7</v>
      </c>
      <c r="D5643">
        <v>7</v>
      </c>
    </row>
    <row r="5644" spans="1:4" x14ac:dyDescent="0.3">
      <c r="A5644">
        <v>274474</v>
      </c>
      <c r="B5644" t="s">
        <v>3988</v>
      </c>
      <c r="C5644" t="s">
        <v>5</v>
      </c>
      <c r="D5644">
        <v>2</v>
      </c>
    </row>
    <row r="5645" spans="1:4" x14ac:dyDescent="0.3">
      <c r="A5645">
        <v>267666</v>
      </c>
      <c r="B5645" t="s">
        <v>3989</v>
      </c>
      <c r="C5645" t="s">
        <v>5</v>
      </c>
      <c r="D5645">
        <v>6</v>
      </c>
    </row>
    <row r="5646" spans="1:4" x14ac:dyDescent="0.3">
      <c r="A5646">
        <v>270476</v>
      </c>
      <c r="B5646" t="s">
        <v>3990</v>
      </c>
      <c r="C5646" t="s">
        <v>7</v>
      </c>
      <c r="D5646">
        <v>3</v>
      </c>
    </row>
    <row r="5647" spans="1:4" x14ac:dyDescent="0.3">
      <c r="A5647">
        <v>269626</v>
      </c>
      <c r="B5647" t="s">
        <v>3991</v>
      </c>
      <c r="C5647" t="s">
        <v>7</v>
      </c>
      <c r="D5647">
        <v>5</v>
      </c>
    </row>
    <row r="5648" spans="1:4" x14ac:dyDescent="0.3">
      <c r="A5648">
        <v>274308</v>
      </c>
      <c r="B5648" t="s">
        <v>3992</v>
      </c>
      <c r="C5648" t="s">
        <v>7</v>
      </c>
      <c r="D5648">
        <v>5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0 E A A B Q S w M E F A A C A A g A N Y J v W k t A w O O k A A A A 9 g A A A B I A H A B D b 2 5 m a W c v U G F j a 2 F n Z S 5 4 b W w g o h g A K K A U A A A A A A A A A A A A A A A A A A A A A A A A A A A A h Y 9 B D o I w F E S v Q r q n L Y i J I Z + y c C u J C d G 4 J a V C I 3 w M L Z a 7 u f B I X k G M o u 5 c z p u 3 m L l f b 5 C O b e N d V G 9 0 h w k J K C e e Q t m V G q u E D P b o r 0 g q Y F v I U 1 E p b 5 L R x K M p E 1 J b e 4 4 Z c 8 5 R t 6 B d X 7 G Q 8 4 A d s k 0 u a 9 U W 5 C P r / 7 K v 0 d g C p S I C 9 q 8 x I q R B x G n E l 5 Q D m y F k G r 9 C O O 1 9 t j 8 Q 1 k N j h 1 4 J h f 4 u B z Z H Y O 8 P 4 g F Q S w M E F A A C A A g A N Y J v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W C b 1 q O J 5 f H 5 w E A A J w L A A A T A B w A R m 9 y b X V s Y X M v U 2 V j d G l v b j E u b S C i G A A o o B Q A A A A A A A A A A A A A A A A A A A A A A A A A A A D t V l 1 r 2 z A U f Q / k P w j 1 Y T Y Y s 4 R u D y t + S O 1 9 9 G V d 6 8 A e m m I U + b b V K k t B u i 4 1 o f 9 9 s p 0 0 S e O S s Y e F b f G L r X N 0 P 4 7 v Q c g C R 6 E V S d v 3 4 K T f 6 / f s H T O Q k 7 i 0 q A s w J C I S s N 8 j 7 k l 1 a T g 4 J L Y P Y a J 5 W Y B C 7 5 O Q E M Z a o V t Y j y Y f J i O V V 2 8 s O W X 8 v p w 1 q 0 n C k J G R Y r K y w h L v u z b 3 f g t + M / q H q 2 8 n 5 0 o K B e Q S k A l J U i b B T p Z d h N w + U D + 4 S k C K Q i C Y i A Y 0 I L G W Z a F s d B y Q j 4 r r X K j b a D B 8 N w z I R a k R U q w k R K v P 8 K t W c O 0 H r Z o j 6 k o X j s v J F 2 A 5 G E u d t D G b u o 0 L Z o F 7 r f C A X C 3 w k Z Q p Z 5 I Z G 6 E p 1 1 P G d 0 z d u o z j a g a r d G P D l L 3 R p m g b r k n r d d Q P 5 n P K F 5 K z s 9 w p P F P 4 / j i s A 5 4 C M q f J + a k D 0 S 0 J w i M 2 2 G d Q L n g L 5 g K r z P 0 T 2 M z y 5 P d 7 Q n W 2 u z 7 + m d F 5 x h l m Q t 3 o / X p g o 5 X / y A j P u r e H W M 9 3 S W 8 N v i F s O d 0 V 6 7 a 8 D P 9 F c z Q q W H N m 2 P 1 6 Y 7 2 T H d Y Y v P 2 H v I E r 3 Z n o O C f q Q 6 S T q A O z n C G 8 a p v d j n u F v s B q G 7 x s S 7 1 A x + x x W V + V x R R M 2 5 t G J j N W Y A e X o j a Q 1 e j v G P a I b l j W G / r 0 4 N u D b / 8 C 3 z 5 f w / b v 2 c N d 7 E / e x X 4 C U E s B A i 0 A F A A C A A g A N Y J v W k t A w O O k A A A A 9 g A A A B I A A A A A A A A A A A A A A A A A A A A A A E N v b m Z p Z y 9 Q Y W N r Y W d l L n h t b F B L A Q I t A B Q A A g A I A D W C b 1 o P y u m r p A A A A O k A A A A T A A A A A A A A A A A A A A A A A P A A A A B b Q 2 9 u d G V u d F 9 U e X B l c 1 0 u e G 1 s U E s B A i 0 A F A A C A A g A N Y J v W o 4 n l 8 f n A Q A A n A s A A B M A A A A A A A A A A A A A A A A A 4 Q E A A E Z v c m 1 1 b G F z L 1 N l Y 3 R p b 2 4 x L m 1 Q S w U G A A A A A A M A A w D C A A A A F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A z c A A A A A A A D h N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Q 3 V z d G 9 t Z X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i M D I z M m E w N S 0 3 N D E w L T R i M D g t Y j Q w O C 0 y Z m N j Y j R l Z m U z Y z Q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Y 0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x N F Q y M z o x N T o y O S 4 x N T A 3 N T g w W i I g L z 4 8 R W 5 0 c n k g V H l w Z T 0 i R m l s b E N v b H V t b l R 5 c G V z I i B W Y W x 1 Z T 0 i c 0 F 3 W U d B d z 0 9 I i A v P j x F b n R y e S B U e X B l P S J G a W x s Q 2 9 s d W 1 u T m F t Z X M i I F Z h b H V l P S J z W y Z x d W 9 0 O 2 N 1 c 3 R v b W V y X 0 l k J n F 1 b 3 Q 7 L C Z x d W 9 0 O 0 R P Q i Z x d W 9 0 O y w m c X V v d D t H Z W 5 k Z X I m c X V v d D s s J n F 1 b 3 Q 7 Y 2 l 0 e V 9 j b 2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3 V z d G 9 t Z X I v Q X V 0 b 1 J l b W 9 2 Z W R D b 2 x 1 b W 5 z M S 5 7 Y 3 V z d G 9 t Z X J f S W Q s M H 0 m c X V v d D s s J n F 1 b 3 Q 7 U 2 V j d G l v b j E v Q 3 V z d G 9 t Z X I v Q X V 0 b 1 J l b W 9 2 Z W R D b 2 x 1 b W 5 z M S 5 7 R E 9 C L D F 9 J n F 1 b 3 Q 7 L C Z x d W 9 0 O 1 N l Y 3 R p b 2 4 x L 0 N 1 c 3 R v b W V y L 0 F 1 d G 9 S Z W 1 v d m V k Q 2 9 s d W 1 u c z E u e 0 d l b m R l c i w y f S Z x d W 9 0 O y w m c X V v d D t T Z W N 0 a W 9 u M S 9 D d X N 0 b 2 1 l c i 9 B d X R v U m V t b 3 Z l Z E N v b H V t b n M x L n t j a X R 5 X 2 N v Z G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Q 3 V z d G 9 t Z X I v Q X V 0 b 1 J l b W 9 2 Z W R D b 2 x 1 b W 5 z M S 5 7 Y 3 V z d G 9 t Z X J f S W Q s M H 0 m c X V v d D s s J n F 1 b 3 Q 7 U 2 V j d G l v b j E v Q 3 V z d G 9 t Z X I v Q X V 0 b 1 J l b W 9 2 Z W R D b 2 x 1 b W 5 z M S 5 7 R E 9 C L D F 9 J n F 1 b 3 Q 7 L C Z x d W 9 0 O 1 N l Y 3 R p b 2 4 x L 0 N 1 c 3 R v b W V y L 0 F 1 d G 9 S Z W 1 v d m V k Q 2 9 s d W 1 u c z E u e 0 d l b m R l c i w y f S Z x d W 9 0 O y w m c X V v d D t T Z W N 0 a W 9 u M S 9 D d X N 0 b 2 1 l c i 9 B d X R v U m V t b 3 Z l Z E N v b H V t b n M x L n t j a X R 5 X 2 N v Z G U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1 c 3 R v b W V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Z F 9 j Y X R f a W 5 m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Q w N j k x M D h i L T R j Z G Q t N D Z j Z S 1 h M 2 Z i L T l i N D E 5 O G R i O D k w M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x N F Q y M z o x N j o 0 N i 4 z N j M 4 N T k 0 W i I g L z 4 8 R W 5 0 c n k g V H l w Z T 0 i R m l s b E N v b H V t b l R 5 c G V z I i B W Y W x 1 Z T 0 i c 0 F 3 W U R C Z z 0 9 I i A v P j x F b n R y e S B U e X B l P S J G a W x s Q 2 9 s d W 1 u T m F t Z X M i I F Z h b H V l P S J z W y Z x d W 9 0 O 3 B y b 2 R f Y 2 F 0 X 2 N v Z G U m c X V v d D s s J n F 1 b 3 Q 7 c H J v Z F 9 j Y X Q m c X V v d D s s J n F 1 b 3 Q 7 c H J v Z F 9 z d W J f Y 2 F 0 X 2 N v Z G U m c X V v d D s s J n F 1 b 3 Q 7 c H J v Z F 9 z d W J j Y X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c m 9 k X 2 N h d F 9 p b m Z v L 0 F 1 d G 9 S Z W 1 v d m V k Q 2 9 s d W 1 u c z E u e 3 B y b 2 R f Y 2 F 0 X 2 N v Z G U s M H 0 m c X V v d D s s J n F 1 b 3 Q 7 U 2 V j d G l v b j E v c H J v Z F 9 j Y X R f a W 5 m b y 9 B d X R v U m V t b 3 Z l Z E N v b H V t b n M x L n t w c m 9 k X 2 N h d C w x f S Z x d W 9 0 O y w m c X V v d D t T Z W N 0 a W 9 u M S 9 w c m 9 k X 2 N h d F 9 p b m Z v L 0 F 1 d G 9 S Z W 1 v d m V k Q 2 9 s d W 1 u c z E u e 3 B y b 2 R f c 3 V i X 2 N h d F 9 j b 2 R l L D J 9 J n F 1 b 3 Q 7 L C Z x d W 9 0 O 1 N l Y 3 R p b 2 4 x L 3 B y b 2 R f Y 2 F 0 X 2 l u Z m 8 v Q X V 0 b 1 J l b W 9 2 Z W R D b 2 x 1 b W 5 z M S 5 7 c H J v Z F 9 z d W J j Y X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c H J v Z F 9 j Y X R f a W 5 m b y 9 B d X R v U m V t b 3 Z l Z E N v b H V t b n M x L n t w c m 9 k X 2 N h d F 9 j b 2 R l L D B 9 J n F 1 b 3 Q 7 L C Z x d W 9 0 O 1 N l Y 3 R p b 2 4 x L 3 B y b 2 R f Y 2 F 0 X 2 l u Z m 8 v Q X V 0 b 1 J l b W 9 2 Z W R D b 2 x 1 b W 5 z M S 5 7 c H J v Z F 9 j Y X Q s M X 0 m c X V v d D s s J n F 1 b 3 Q 7 U 2 V j d G l v b j E v c H J v Z F 9 j Y X R f a W 5 m b y 9 B d X R v U m V t b 3 Z l Z E N v b H V t b n M x L n t w c m 9 k X 3 N 1 Y l 9 j Y X R f Y 2 9 k Z S w y f S Z x d W 9 0 O y w m c X V v d D t T Z W N 0 a W 9 u M S 9 w c m 9 k X 2 N h d F 9 p b m Z v L 0 F 1 d G 9 S Z W 1 v d m V k Q 2 9 s d W 1 u c z E u e 3 B y b 2 R f c 3 V i Y 2 F 0 L D N 9 J n F 1 b 3 Q 7 X S w m c X V v d D t S Z W x h d G l v b n N o a X B J b m Z v J n F 1 b 3 Q 7 O l t d f S I g L z 4 8 R W 5 0 c n k g V H l w Z T 0 i T m F 2 a W d h d G l v b l N 0 Z X B O Y W 1 l I i B W Y W x 1 Z T 0 i c 0 5 h d m l n Y X R p b 2 4 i I C 8 + P C 9 T d G F i b G V F b n R y a W V z P j w v S X R l b T 4 8 S X R l b T 4 8 S X R l b U x v Y 2 F 0 a W 9 u P j x J d G V t V H l w Z T 5 G b 3 J t d W x h P C 9 J d G V t V H l w Z T 4 8 S X R l b V B h d G g + U 2 V j d G l v b j E v c H J v Z F 9 j Y X R f a W 5 m b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X 2 N h d F 9 p b m Z v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R f Y 2 F 0 X 2 l u Z m 8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4 Y j k y Y 2 F l Y y 1 i Y m Z m L T Q w M 2 E t Y m M w Y i 0 4 M m U 3 M z k x N G R j M D M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M w N T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M t M T R U M j M 6 M T c 6 M j A u N j A 0 O T g 3 N 1 o i I C 8 + P E V u d H J 5 I F R 5 c G U 9 I k Z p b G x D b 2 x 1 b W 5 U e X B l c y I g V m F s d W U 9 I n N B d 0 1 H Q X d N R E F 3 V U Z C Z z 0 9 I i A v P j x F b n R y e S B U e X B l P S J G a W x s Q 2 9 s d W 1 u T m F t Z X M i I F Z h b H V l P S J z W y Z x d W 9 0 O 3 R y Y W 5 z Y W N 0 a W 9 u X 2 l k J n F 1 b 3 Q 7 L C Z x d W 9 0 O 2 N 1 c 3 R f a W Q m c X V v d D s s J n F 1 b 3 Q 7 d H J h b l 9 k Y X R l J n F 1 b 3 Q 7 L C Z x d W 9 0 O 3 B y b 2 R f c 3 V i Y 2 F 0 X 2 N v Z G U m c X V v d D s s J n F 1 b 3 Q 7 c H J v Z F 9 j Y X R f Y 2 9 k Z S Z x d W 9 0 O y w m c X V v d D t R d H k m c X V v d D s s J n F 1 b 3 Q 7 U m F 0 Z S Z x d W 9 0 O y w m c X V v d D t U Y X g m c X V v d D s s J n F 1 b 3 Q 7 d G 9 0 Y W x f Y W 1 0 J n F 1 b 3 Q 7 L C Z x d W 9 0 O 1 N 0 b 3 J l X 3 R 5 c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J h b n N h Y 3 R p b 2 5 z L 0 F 1 d G 9 S Z W 1 v d m V k Q 2 9 s d W 1 u c z E u e 3 R y Y W 5 z Y W N 0 a W 9 u X 2 l k L D B 9 J n F 1 b 3 Q 7 L C Z x d W 9 0 O 1 N l Y 3 R p b 2 4 x L 1 R y Y W 5 z Y W N 0 a W 9 u c y 9 B d X R v U m V t b 3 Z l Z E N v b H V t b n M x L n t j d X N 0 X 2 l k L D F 9 J n F 1 b 3 Q 7 L C Z x d W 9 0 O 1 N l Y 3 R p b 2 4 x L 1 R y Y W 5 z Y W N 0 a W 9 u c y 9 B d X R v U m V t b 3 Z l Z E N v b H V t b n M x L n t 0 c m F u X 2 R h d G U s M n 0 m c X V v d D s s J n F 1 b 3 Q 7 U 2 V j d G l v b j E v V H J h b n N h Y 3 R p b 2 5 z L 0 F 1 d G 9 S Z W 1 v d m V k Q 2 9 s d W 1 u c z E u e 3 B y b 2 R f c 3 V i Y 2 F 0 X 2 N v Z G U s M 3 0 m c X V v d D s s J n F 1 b 3 Q 7 U 2 V j d G l v b j E v V H J h b n N h Y 3 R p b 2 5 z L 0 F 1 d G 9 S Z W 1 v d m V k Q 2 9 s d W 1 u c z E u e 3 B y b 2 R f Y 2 F 0 X 2 N v Z G U s N H 0 m c X V v d D s s J n F 1 b 3 Q 7 U 2 V j d G l v b j E v V H J h b n N h Y 3 R p b 2 5 z L 0 F 1 d G 9 S Z W 1 v d m V k Q 2 9 s d W 1 u c z E u e 1 F 0 e S w 1 f S Z x d W 9 0 O y w m c X V v d D t T Z W N 0 a W 9 u M S 9 U c m F u c 2 F j d G l v b n M v Q X V 0 b 1 J l b W 9 2 Z W R D b 2 x 1 b W 5 z M S 5 7 U m F 0 Z S w 2 f S Z x d W 9 0 O y w m c X V v d D t T Z W N 0 a W 9 u M S 9 U c m F u c 2 F j d G l v b n M v Q X V 0 b 1 J l b W 9 2 Z W R D b 2 x 1 b W 5 z M S 5 7 V G F 4 L D d 9 J n F 1 b 3 Q 7 L C Z x d W 9 0 O 1 N l Y 3 R p b 2 4 x L 1 R y Y W 5 z Y W N 0 a W 9 u c y 9 B d X R v U m V t b 3 Z l Z E N v b H V t b n M x L n t 0 b 3 R h b F 9 h b X Q s O H 0 m c X V v d D s s J n F 1 b 3 Q 7 U 2 V j d G l v b j E v V H J h b n N h Y 3 R p b 2 5 z L 0 F 1 d G 9 S Z W 1 v d m V k Q 2 9 s d W 1 u c z E u e 1 N 0 b 3 J l X 3 R 5 c G U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y Y W 5 z Y W N 0 a W 9 u c y 9 B d X R v U m V t b 3 Z l Z E N v b H V t b n M x L n t 0 c m F u c 2 F j d G l v b l 9 p Z C w w f S Z x d W 9 0 O y w m c X V v d D t T Z W N 0 a W 9 u M S 9 U c m F u c 2 F j d G l v b n M v Q X V 0 b 1 J l b W 9 2 Z W R D b 2 x 1 b W 5 z M S 5 7 Y 3 V z d F 9 p Z C w x f S Z x d W 9 0 O y w m c X V v d D t T Z W N 0 a W 9 u M S 9 U c m F u c 2 F j d G l v b n M v Q X V 0 b 1 J l b W 9 2 Z W R D b 2 x 1 b W 5 z M S 5 7 d H J h b l 9 k Y X R l L D J 9 J n F 1 b 3 Q 7 L C Z x d W 9 0 O 1 N l Y 3 R p b 2 4 x L 1 R y Y W 5 z Y W N 0 a W 9 u c y 9 B d X R v U m V t b 3 Z l Z E N v b H V t b n M x L n t w c m 9 k X 3 N 1 Y m N h d F 9 j b 2 R l L D N 9 J n F 1 b 3 Q 7 L C Z x d W 9 0 O 1 N l Y 3 R p b 2 4 x L 1 R y Y W 5 z Y W N 0 a W 9 u c y 9 B d X R v U m V t b 3 Z l Z E N v b H V t b n M x L n t w c m 9 k X 2 N h d F 9 j b 2 R l L D R 9 J n F 1 b 3 Q 7 L C Z x d W 9 0 O 1 N l Y 3 R p b 2 4 x L 1 R y Y W 5 z Y W N 0 a W 9 u c y 9 B d X R v U m V t b 3 Z l Z E N v b H V t b n M x L n t R d H k s N X 0 m c X V v d D s s J n F 1 b 3 Q 7 U 2 V j d G l v b j E v V H J h b n N h Y 3 R p b 2 5 z L 0 F 1 d G 9 S Z W 1 v d m V k Q 2 9 s d W 1 u c z E u e 1 J h d G U s N n 0 m c X V v d D s s J n F 1 b 3 Q 7 U 2 V j d G l v b j E v V H J h b n N h Y 3 R p b 2 5 z L 0 F 1 d G 9 S Z W 1 v d m V k Q 2 9 s d W 1 u c z E u e 1 R h e C w 3 f S Z x d W 9 0 O y w m c X V v d D t T Z W N 0 a W 9 u M S 9 U c m F u c 2 F j d G l v b n M v Q X V 0 b 1 J l b W 9 2 Z W R D b 2 x 1 b W 5 z M S 5 7 d G 9 0 Y W x f Y W 1 0 L D h 9 J n F 1 b 3 Q 7 L C Z x d W 9 0 O 1 N l Y 3 R p b 2 4 x L 1 R y Y W 5 z Y W N 0 a W 9 u c y 9 B d X R v U m V t b 3 Z l Z E N v b H V t b n M x L n t T d G 9 y Z V 9 0 e X B l L D l 9 J n F 1 b 3 Q 7 X S w m c X V v d D t S Z W x h d G l v b n N o a X B J b m Z v J n F 1 b 3 Q 7 O l t d f S I g L z 4 8 R W 5 0 c n k g V H l w Z T 0 i T m F 2 a W d h d G l v b l N 0 Z X B O Y W 1 l I i B W Y W x 1 Z T 0 i c 0 5 h d m l n Y X R p b 2 4 i I C 8 + P C 9 T d G F i b G V F b n R y a W V z P j w v S X R l b T 4 8 S X R l b T 4 8 S X R l b U x v Y 2 F 0 a W 9 u P j x J d G V t V H l w Z T 5 G b 3 J t d W x h P C 9 J d G V t V H l w Z T 4 8 S X R l b V B h d G g + U 2 V j d G l v b j E v V H J h b n N h Y 3 R p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m O G N l Y T Y x N i 1 k N T U 5 L T R m N G Q t O T A 1 N C 0 0 Y z c 0 N z Y 2 Z D Y 2 O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z L T E 0 V D I z O j E 3 O j I w L j Y w N D k 4 N z d a I i A v P j x F b n R y e S B U e X B l P S J G a W x s Q 2 9 s d W 1 u V H l w Z X M i I F Z h b H V l P S J z Q X d N R 0 F 3 T U R B d 1 V G Q m c 9 P S I g L z 4 8 R W 5 0 c n k g V H l w Z T 0 i R m l s b E N v b H V t b k 5 h b W V z I i B W Y W x 1 Z T 0 i c 1 s m c X V v d D t 0 c m F u c 2 F j d G l v b l 9 p Z C Z x d W 9 0 O y w m c X V v d D t j d X N 0 X 2 l k J n F 1 b 3 Q 7 L C Z x d W 9 0 O 3 R y Y W 5 f Z G F 0 Z S Z x d W 9 0 O y w m c X V v d D t w c m 9 k X 3 N 1 Y m N h d F 9 j b 2 R l J n F 1 b 3 Q 7 L C Z x d W 9 0 O 3 B y b 2 R f Y 2 F 0 X 2 N v Z G U m c X V v d D s s J n F 1 b 3 Q 7 U X R 5 J n F 1 b 3 Q 7 L C Z x d W 9 0 O 1 J h d G U m c X V v d D s s J n F 1 b 3 Q 7 V G F 4 J n F 1 b 3 Q 7 L C Z x d W 9 0 O 3 R v d G F s X 2 F t d C Z x d W 9 0 O y w m c X V v d D t T d G 9 y Z V 9 0 e X B l J n F 1 b 3 Q 7 X S I g L z 4 8 R W 5 0 c n k g V H l w Z T 0 i R m l s b F N 0 Y X R 1 c y I g V m F s d W U 9 I n N D b 2 1 w b G V 0 Z S I g L z 4 8 R W 5 0 c n k g V H l w Z T 0 i R m l s b E N v d W 5 0 I i B W Y W x 1 Z T 0 i b D I z M D U z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J h b n N h Y 3 R p b 2 5 z L 0 F 1 d G 9 S Z W 1 v d m V k Q 2 9 s d W 1 u c z E u e 3 R y Y W 5 z Y W N 0 a W 9 u X 2 l k L D B 9 J n F 1 b 3 Q 7 L C Z x d W 9 0 O 1 N l Y 3 R p b 2 4 x L 1 R y Y W 5 z Y W N 0 a W 9 u c y 9 B d X R v U m V t b 3 Z l Z E N v b H V t b n M x L n t j d X N 0 X 2 l k L D F 9 J n F 1 b 3 Q 7 L C Z x d W 9 0 O 1 N l Y 3 R p b 2 4 x L 1 R y Y W 5 z Y W N 0 a W 9 u c y 9 B d X R v U m V t b 3 Z l Z E N v b H V t b n M x L n t 0 c m F u X 2 R h d G U s M n 0 m c X V v d D s s J n F 1 b 3 Q 7 U 2 V j d G l v b j E v V H J h b n N h Y 3 R p b 2 5 z L 0 F 1 d G 9 S Z W 1 v d m V k Q 2 9 s d W 1 u c z E u e 3 B y b 2 R f c 3 V i Y 2 F 0 X 2 N v Z G U s M 3 0 m c X V v d D s s J n F 1 b 3 Q 7 U 2 V j d G l v b j E v V H J h b n N h Y 3 R p b 2 5 z L 0 F 1 d G 9 S Z W 1 v d m V k Q 2 9 s d W 1 u c z E u e 3 B y b 2 R f Y 2 F 0 X 2 N v Z G U s N H 0 m c X V v d D s s J n F 1 b 3 Q 7 U 2 V j d G l v b j E v V H J h b n N h Y 3 R p b 2 5 z L 0 F 1 d G 9 S Z W 1 v d m V k Q 2 9 s d W 1 u c z E u e 1 F 0 e S w 1 f S Z x d W 9 0 O y w m c X V v d D t T Z W N 0 a W 9 u M S 9 U c m F u c 2 F j d G l v b n M v Q X V 0 b 1 J l b W 9 2 Z W R D b 2 x 1 b W 5 z M S 5 7 U m F 0 Z S w 2 f S Z x d W 9 0 O y w m c X V v d D t T Z W N 0 a W 9 u M S 9 U c m F u c 2 F j d G l v b n M v Q X V 0 b 1 J l b W 9 2 Z W R D b 2 x 1 b W 5 z M S 5 7 V G F 4 L D d 9 J n F 1 b 3 Q 7 L C Z x d W 9 0 O 1 N l Y 3 R p b 2 4 x L 1 R y Y W 5 z Y W N 0 a W 9 u c y 9 B d X R v U m V t b 3 Z l Z E N v b H V t b n M x L n t 0 b 3 R h b F 9 h b X Q s O H 0 m c X V v d D s s J n F 1 b 3 Q 7 U 2 V j d G l v b j E v V H J h b n N h Y 3 R p b 2 5 z L 0 F 1 d G 9 S Z W 1 v d m V k Q 2 9 s d W 1 u c z E u e 1 N 0 b 3 J l X 3 R 5 c G U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y Y W 5 z Y W N 0 a W 9 u c y 9 B d X R v U m V t b 3 Z l Z E N v b H V t b n M x L n t 0 c m F u c 2 F j d G l v b l 9 p Z C w w f S Z x d W 9 0 O y w m c X V v d D t T Z W N 0 a W 9 u M S 9 U c m F u c 2 F j d G l v b n M v Q X V 0 b 1 J l b W 9 2 Z W R D b 2 x 1 b W 5 z M S 5 7 Y 3 V z d F 9 p Z C w x f S Z x d W 9 0 O y w m c X V v d D t T Z W N 0 a W 9 u M S 9 U c m F u c 2 F j d G l v b n M v Q X V 0 b 1 J l b W 9 2 Z W R D b 2 x 1 b W 5 z M S 5 7 d H J h b l 9 k Y X R l L D J 9 J n F 1 b 3 Q 7 L C Z x d W 9 0 O 1 N l Y 3 R p b 2 4 x L 1 R y Y W 5 z Y W N 0 a W 9 u c y 9 B d X R v U m V t b 3 Z l Z E N v b H V t b n M x L n t w c m 9 k X 3 N 1 Y m N h d F 9 j b 2 R l L D N 9 J n F 1 b 3 Q 7 L C Z x d W 9 0 O 1 N l Y 3 R p b 2 4 x L 1 R y Y W 5 z Y W N 0 a W 9 u c y 9 B d X R v U m V t b 3 Z l Z E N v b H V t b n M x L n t w c m 9 k X 2 N h d F 9 j b 2 R l L D R 9 J n F 1 b 3 Q 7 L C Z x d W 9 0 O 1 N l Y 3 R p b 2 4 x L 1 R y Y W 5 z Y W N 0 a W 9 u c y 9 B d X R v U m V t b 3 Z l Z E N v b H V t b n M x L n t R d H k s N X 0 m c X V v d D s s J n F 1 b 3 Q 7 U 2 V j d G l v b j E v V H J h b n N h Y 3 R p b 2 5 z L 0 F 1 d G 9 S Z W 1 v d m V k Q 2 9 s d W 1 u c z E u e 1 J h d G U s N n 0 m c X V v d D s s J n F 1 b 3 Q 7 U 2 V j d G l v b j E v V H J h b n N h Y 3 R p b 2 5 z L 0 F 1 d G 9 S Z W 1 v d m V k Q 2 9 s d W 1 u c z E u e 1 R h e C w 3 f S Z x d W 9 0 O y w m c X V v d D t T Z W N 0 a W 9 u M S 9 U c m F u c 2 F j d G l v b n M v Q X V 0 b 1 J l b W 9 2 Z W R D b 2 x 1 b W 5 z M S 5 7 d G 9 0 Y W x f Y W 1 0 L D h 9 J n F 1 b 3 Q 7 L C Z x d W 9 0 O 1 N l Y 3 R p b 2 4 x L 1 R y Y W 5 z Y W N 0 a W 9 u c y 9 B d X R v U m V t b 3 Z l Z E N v b H V t b n M x L n t T d G 9 y Z V 9 0 e X B l L D l 9 J n F 1 b 3 Q 7 X S w m c X V v d D t S Z W x h d G l v b n N o a X B J b m Z v J n F 1 b 3 Q 7 O l t d f S I g L z 4 8 R W 5 0 c n k g V H l w Z T 0 i T G 9 h Z G V k V G 9 B b m F s e X N p c 1 N l c n Z p Y 2 V z I i B W Y W x 1 Z T 0 i b D A i I C 8 + P E V u d H J 5 I F R 5 c G U 9 I k 5 h d m l n Y X R p b 2 5 T d G V w T m F t Z S I g V m F s d W U 9 I n N O Y X Z p Z 2 F 0 a W 9 u I i A v P j w v U 3 R h Y m x l R W 5 0 c m l l c z 4 8 L 0 l 0 Z W 0 + P E l 0 Z W 0 + P E l 0 Z W 1 M b 2 N h d G l v b j 4 8 S X R l b V R 5 c G U + R m 9 y b X V s Y T w v S X R l b V R 5 c G U + P E l 0 Z W 1 Q Y X R o P l N l Y 3 R p b 2 4 x L 1 R y Y W 5 z Y W N 0 a W 9 u c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I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i N T Y 2 N j k 5 O C 0 x Z G F h L T R h N z Y t Y m V h M y 1 h Y z Z l Y j M x O G E w O W U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Y 0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x N V Q y M D o w M T o 0 N C 4 5 M j Y w M j Y w W i I g L z 4 8 R W 5 0 c n k g V H l w Z T 0 i R m l s b E N v b H V t b l R 5 c G V z I i B W Y W x 1 Z T 0 i c 0 F 3 W U d B d z 0 9 I i A v P j x F b n R y e S B U e X B l P S J G a W x s Q 2 9 s d W 1 u T m F t Z X M i I F Z h b H V l P S J z W y Z x d W 9 0 O 2 N 1 c 3 R v b W V y X 0 l k J n F 1 b 3 Q 7 L C Z x d W 9 0 O 0 R P Q i Z x d W 9 0 O y w m c X V v d D t H Z W 5 k Z X I m c X V v d D s s J n F 1 b 3 Q 7 Y 2 l 0 e V 9 j b 2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3 V z d G 9 t Z X I g K D I p L 0 F 1 d G 9 S Z W 1 v d m V k Q 2 9 s d W 1 u c z E u e 2 N 1 c 3 R v b W V y X 0 l k L D B 9 J n F 1 b 3 Q 7 L C Z x d W 9 0 O 1 N l Y 3 R p b 2 4 x L 0 N 1 c 3 R v b W V y I C g y K S 9 B d X R v U m V t b 3 Z l Z E N v b H V t b n M x L n t E T 0 I s M X 0 m c X V v d D s s J n F 1 b 3 Q 7 U 2 V j d G l v b j E v Q 3 V z d G 9 t Z X I g K D I p L 0 F 1 d G 9 S Z W 1 v d m V k Q 2 9 s d W 1 u c z E u e 0 d l b m R l c i w y f S Z x d W 9 0 O y w m c X V v d D t T Z W N 0 a W 9 u M S 9 D d X N 0 b 2 1 l c i A o M i k v Q X V 0 b 1 J l b W 9 2 Z W R D b 2 x 1 b W 5 z M S 5 7 Y 2 l 0 e V 9 j b 2 R l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N 1 c 3 R v b W V y I C g y K S 9 B d X R v U m V t b 3 Z l Z E N v b H V t b n M x L n t j d X N 0 b 2 1 l c l 9 J Z C w w f S Z x d W 9 0 O y w m c X V v d D t T Z W N 0 a W 9 u M S 9 D d X N 0 b 2 1 l c i A o M i k v Q X V 0 b 1 J l b W 9 2 Z W R D b 2 x 1 b W 5 z M S 5 7 R E 9 C L D F 9 J n F 1 b 3 Q 7 L C Z x d W 9 0 O 1 N l Y 3 R p b 2 4 x L 0 N 1 c 3 R v b W V y I C g y K S 9 B d X R v U m V t b 3 Z l Z E N v b H V t b n M x L n t H Z W 5 k Z X I s M n 0 m c X V v d D s s J n F 1 b 3 Q 7 U 2 V j d G l v b j E v Q 3 V z d G 9 t Z X I g K D I p L 0 F 1 d G 9 S Z W 1 v d m V k Q 2 9 s d W 1 u c z E u e 2 N p d H l f Y 2 9 k Z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3 V z d G 9 t Z X I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I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I l M j A o M i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I l T K M 8 j O F E m Z a B n p L u u A N w A A A A A C A A A A A A A Q Z g A A A A E A A C A A A A C M f h A j l I G Z F z + c E w P 0 2 M + O X q x E y W F / I J 8 M N v P g 4 8 C i C A A A A A A O g A A A A A I A A C A A A A A r c a q j L S 2 T C + 6 2 6 F 5 k H Z N Y i c s P N E R S 6 3 O b 8 / H B k F o p E 1 A A A A A J W k V f o Q q o 7 + J D T Y + h F Z P F a + i i H I 6 3 T I u u y 9 i o g N O c u 5 h o A e B b 4 y b / R v f l v t D n 3 S 9 1 t h U B X 5 3 7 z 5 b S Q J b 5 g e x J U K f a u R 1 T 1 H X q 2 g H S M k d f 2 E A A A A B 4 6 Y 4 Y 8 q 1 U + l 6 a x / L 6 Q J Q p c x c r v T h z 8 y S A 8 u d C 4 D O D X 6 k e I k Y G / k a u / / s e J f w m + p 1 S S I p 4 6 U p Y 6 C e H F B c z m W + / < / D a t a M a s h u p > 
</file>

<file path=customXml/itemProps1.xml><?xml version="1.0" encoding="utf-8"?>
<ds:datastoreItem xmlns:ds="http://schemas.openxmlformats.org/officeDocument/2006/customXml" ds:itemID="{DC23B58F-950C-4073-AC89-6D14F2ECEC4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ONLINE RETAIL SALES DASHBOARD</vt:lpstr>
      <vt:lpstr>Cleaning_Process</vt:lpstr>
      <vt:lpstr>Cleaned_All</vt:lpstr>
      <vt:lpstr>Pivots</vt:lpstr>
      <vt:lpstr>Total Sales Over Time Pivot</vt:lpstr>
      <vt:lpstr>Transactions_raw</vt:lpstr>
      <vt:lpstr>Categories_raw</vt:lpstr>
      <vt:lpstr>Customer_raw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dy Z</dc:creator>
  <cp:lastModifiedBy>Andy Z</cp:lastModifiedBy>
  <dcterms:created xsi:type="dcterms:W3CDTF">2025-03-14T23:14:55Z</dcterms:created>
  <dcterms:modified xsi:type="dcterms:W3CDTF">2025-03-16T03:16:49Z</dcterms:modified>
</cp:coreProperties>
</file>